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0" yWindow="0" windowWidth="28800" windowHeight="14820" tabRatio="770"/>
  </bookViews>
  <sheets>
    <sheet name="Figure 1" sheetId="54" r:id="rId1"/>
    <sheet name="Figure 2" sheetId="62" r:id="rId2"/>
    <sheet name="Figure 3" sheetId="53" r:id="rId3"/>
    <sheet name="Figure 4" sheetId="63" r:id="rId4"/>
    <sheet name="Figure 5" sheetId="85" r:id="rId5"/>
  </sheets>
  <calcPr calcId="152511"/>
</workbook>
</file>

<file path=xl/sharedStrings.xml><?xml version="1.0" encoding="utf-8"?>
<sst xmlns="http://schemas.openxmlformats.org/spreadsheetml/2006/main" count="90" uniqueCount="44">
  <si>
    <t>$b</t>
  </si>
  <si>
    <t>Jul</t>
  </si>
  <si>
    <t>Aug</t>
  </si>
  <si>
    <t>Sep</t>
  </si>
  <si>
    <t>Oct</t>
  </si>
  <si>
    <t>Nov</t>
  </si>
  <si>
    <t>Dec</t>
  </si>
  <si>
    <t>Jan</t>
  </si>
  <si>
    <t>Feb</t>
  </si>
  <si>
    <t>Mar</t>
  </si>
  <si>
    <t>Apr</t>
  </si>
  <si>
    <t>May</t>
  </si>
  <si>
    <t>Jun</t>
  </si>
  <si>
    <t>Figure 3: Expenses</t>
  </si>
  <si>
    <t>Figure 2: Revenue</t>
  </si>
  <si>
    <t>Figure 4: Fiscal balance</t>
  </si>
  <si>
    <t>Net debt</t>
  </si>
  <si>
    <t>Government securities</t>
  </si>
  <si>
    <t>Figure 5: Debt</t>
  </si>
  <si>
    <t>Source: Commonwealth Government Monthly Financial Statements and PBO analysis.</t>
  </si>
  <si>
    <t>Note: Pattern across the months reflects key dates in revenue collection.</t>
  </si>
  <si>
    <t>Note: Pattern across the months reflects key dates in revenue collection and transfer expenditure.</t>
  </si>
  <si>
    <t>Note: Pattern across the months reflect key dates in transfer expenditure.</t>
  </si>
  <si>
    <t>2016–17</t>
  </si>
  <si>
    <t>2017–18</t>
  </si>
  <si>
    <t>2018–19</t>
  </si>
  <si>
    <t>2019–20</t>
  </si>
  <si>
    <t>$m</t>
  </si>
  <si>
    <t>Figure 1: Change in expenses, Sept qtr 2019 to Sept qtr 2020</t>
  </si>
  <si>
    <t>Sept qtr 2019 to Sept qtr 2020</t>
  </si>
  <si>
    <t>Sept qtr 2016 to Sept qtr 2019 (annual average)</t>
  </si>
  <si>
    <t>Other economic affairs</t>
  </si>
  <si>
    <t xml:space="preserve">Social security and welfare </t>
  </si>
  <si>
    <t xml:space="preserve">Health </t>
  </si>
  <si>
    <t>Intergovt. transfers and other purposes</t>
  </si>
  <si>
    <t>All other</t>
  </si>
  <si>
    <t>2020–21</t>
  </si>
  <si>
    <t>Source: Commonwealth Government Monthly Financial Statements, Final Budget Outcomes, 2020-21 Budget and PBO analysis.</t>
  </si>
  <si>
    <t>2020-21 Budget estimate</t>
  </si>
  <si>
    <t>Public debt interest expense</t>
  </si>
  <si>
    <t>Note: Dots in the debt chart show 2020-21 Budget estimates.  Government securities refers to Australian Government Securities on issue.  Public debt interest expenses are primarily associated with debt servicing costs on Australian Government Securities.  Net debt and Government securities values are as at the end of each month; public debt interest values are the expense for that month.</t>
  </si>
  <si>
    <t xml:space="preserve">Note: The charts use accrual accounting, and record income when earned and expenses when incurred, regardless of when the related cash is received or paid.  
</t>
  </si>
  <si>
    <t>The accrual amounts will generally show the impact of the COVID-19 measures earlier than the cash amounts, for example with respect to the Boosting Cash Flows for Employers measure (see the 2020-21 Budget, Budget Paper No. 1, p. 10 22).</t>
  </si>
  <si>
    <t>The accrual amounts will generally show the impact of the COVID-19 measures earlier than the cash amou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2" formatCode="_-&quot;$&quot;* #,##0_-;\-&quot;$&quot;* #,##0_-;_-&quot;$&quot;* &quot;-&quot;_-;_-@_-"/>
    <numFmt numFmtId="43" formatCode="_-* #,##0.00_-;\-* #,##0.00_-;_-* &quot;-&quot;??_-;_-@_-"/>
    <numFmt numFmtId="164" formatCode="#,##0.0"/>
    <numFmt numFmtId="165" formatCode="_-[$€-2]* #,##0.00_-;\-[$€-2]* #,##0.00_-;_-[$€-2]* &quot;-&quot;??_-"/>
    <numFmt numFmtId="166" formatCode="0.0"/>
    <numFmt numFmtId="167" formatCode="#,##0\ ;\(#,##0\)"/>
    <numFmt numFmtId="168" formatCode="m/d/yy\ h:mm\ AM/PM"/>
    <numFmt numFmtId="169" formatCode="&quot;$&quot;#,##0;[Red]&quot;$&quot;#,##0"/>
    <numFmt numFmtId="170" formatCode="0.00;[Red]0.00"/>
    <numFmt numFmtId="171" formatCode="#,##0,"/>
    <numFmt numFmtId="172" formatCode="_(* #,##0.00000_);_(* \(#,##0.00000\);_(* &quot;-&quot;??_);_(@_)"/>
    <numFmt numFmtId="173" formatCode="###\ ###\ ###\ ##0"/>
    <numFmt numFmtId="174" formatCode="0.00_)"/>
    <numFmt numFmtId="175" formatCode="_-* #,##0.0_-;\-* #,##0.0_-;_-* &quot;-&quot;??_-;_-@_-"/>
    <numFmt numFmtId="176" formatCode="&quot;IR£&quot;#,##0;\-&quot;IR£&quot;#,##0"/>
    <numFmt numFmtId="177" formatCode="&quot;IR£&quot;#,##0;[Red]\-&quot;IR£&quot;#,##0"/>
  </numFmts>
  <fonts count="88">
    <font>
      <sz val="11"/>
      <color theme="1"/>
      <name val="Calibri"/>
      <family val="2"/>
      <scheme val="minor"/>
    </font>
    <font>
      <b/>
      <sz val="11"/>
      <color theme="1"/>
      <name val="Calibri"/>
      <family val="2"/>
      <scheme val="minor"/>
    </font>
    <font>
      <sz val="11"/>
      <color theme="1"/>
      <name val="Calibri"/>
      <family val="2"/>
      <scheme val="minor"/>
    </font>
    <font>
      <b/>
      <sz val="18"/>
      <color theme="3"/>
      <name val="Georg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Geneva"/>
      <family val="2"/>
    </font>
    <font>
      <sz val="9"/>
      <color theme="9"/>
      <name val="Calibri"/>
      <family val="2"/>
      <scheme val="minor"/>
    </font>
    <font>
      <sz val="11"/>
      <color rgb="FF000000"/>
      <name val="Calibri"/>
      <family val="2"/>
      <scheme val="minor"/>
    </font>
    <font>
      <b/>
      <sz val="8"/>
      <name val="Arial"/>
      <family val="2"/>
    </font>
    <font>
      <b/>
      <sz val="10"/>
      <name val="MS Sans Serif"/>
      <family val="2"/>
    </font>
    <font>
      <u/>
      <sz val="10"/>
      <color indexed="12"/>
      <name val="Arial"/>
      <family val="2"/>
    </font>
    <font>
      <sz val="9"/>
      <name val="Arial"/>
      <family val="2"/>
    </font>
    <font>
      <sz val="10"/>
      <name val="Times New Roman"/>
      <family val="1"/>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i/>
      <sz val="8"/>
      <name val="Arial"/>
      <family val="2"/>
    </font>
    <font>
      <sz val="10"/>
      <color indexed="8"/>
      <name val="Arial"/>
      <family val="2"/>
    </font>
    <font>
      <sz val="10"/>
      <name val="Courier"/>
      <family val="3"/>
    </font>
    <font>
      <i/>
      <sz val="11"/>
      <color indexed="23"/>
      <name val="Calibri"/>
      <family val="2"/>
    </font>
    <font>
      <sz val="12"/>
      <name val="Times New Roman"/>
      <family val="1"/>
    </font>
    <font>
      <sz val="10"/>
      <color indexed="10"/>
      <name val="Times New Roman"/>
      <family val="1"/>
    </font>
    <font>
      <sz val="11"/>
      <color indexed="17"/>
      <name val="Calibri"/>
      <family val="2"/>
    </font>
    <font>
      <b/>
      <sz val="10"/>
      <name val="Arial"/>
      <family val="2"/>
    </font>
    <font>
      <sz val="14"/>
      <name val="Arial"/>
      <family val="2"/>
    </font>
    <font>
      <b/>
      <i/>
      <sz val="8"/>
      <name val="Times New Roman"/>
      <family val="1"/>
    </font>
    <font>
      <b/>
      <sz val="14"/>
      <name val="Times New Roman"/>
      <family val="1"/>
    </font>
    <font>
      <b/>
      <sz val="12"/>
      <name val="Arial"/>
      <family val="2"/>
    </font>
    <font>
      <b/>
      <sz val="12"/>
      <name val="Times New Roman"/>
      <family val="1"/>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5"/>
      <color indexed="56"/>
      <name val="Calibri"/>
      <family val="2"/>
    </font>
    <font>
      <b/>
      <sz val="13"/>
      <color indexed="62"/>
      <name val="Calibri"/>
      <family val="2"/>
      <scheme val="minor"/>
    </font>
    <font>
      <b/>
      <sz val="13"/>
      <color indexed="62"/>
      <name val="Calibri"/>
      <family val="2"/>
    </font>
    <font>
      <b/>
      <sz val="13"/>
      <color indexed="56"/>
      <name val="Calibri"/>
      <family val="2"/>
    </font>
    <font>
      <b/>
      <sz val="11"/>
      <color indexed="62"/>
      <name val="Calibri"/>
      <family val="2"/>
    </font>
    <font>
      <b/>
      <sz val="11"/>
      <color indexed="62"/>
      <name val="Calibri"/>
      <family val="2"/>
      <scheme val="minor"/>
    </font>
    <font>
      <b/>
      <sz val="11"/>
      <color indexed="56"/>
      <name val="Calibri"/>
      <family val="2"/>
    </font>
    <font>
      <sz val="11"/>
      <color indexed="62"/>
      <name val="Calibri"/>
      <family val="2"/>
    </font>
    <font>
      <sz val="10"/>
      <color indexed="16"/>
      <name val="Times New Roman"/>
      <family val="1"/>
    </font>
    <font>
      <sz val="11"/>
      <color indexed="52"/>
      <name val="Calibri"/>
      <family val="2"/>
    </font>
    <font>
      <sz val="8"/>
      <color indexed="10"/>
      <name val="Arial"/>
      <family val="2"/>
    </font>
    <font>
      <b/>
      <i/>
      <sz val="14"/>
      <name val="Arial"/>
      <family val="2"/>
    </font>
    <font>
      <sz val="11"/>
      <name val="Calibri"/>
      <family val="2"/>
    </font>
    <font>
      <sz val="11"/>
      <color indexed="60"/>
      <name val="Calibri"/>
      <family val="2"/>
    </font>
    <font>
      <b/>
      <i/>
      <sz val="16"/>
      <name val="Helv"/>
    </font>
    <font>
      <sz val="10"/>
      <name val="MS Sans Serif"/>
      <family val="2"/>
    </font>
    <font>
      <i/>
      <sz val="10"/>
      <name val="Helv"/>
    </font>
    <font>
      <b/>
      <sz val="11"/>
      <color indexed="63"/>
      <name val="Calibri"/>
      <family val="2"/>
    </font>
    <font>
      <sz val="10"/>
      <name val="Courier New"/>
      <family val="3"/>
    </font>
    <font>
      <b/>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Georgia"/>
      <family val="2"/>
      <scheme val="major"/>
    </font>
    <font>
      <b/>
      <sz val="18"/>
      <color indexed="56"/>
      <name val="Cambria"/>
      <family val="2"/>
    </font>
    <font>
      <b/>
      <sz val="11"/>
      <color indexed="8"/>
      <name val="Calibri"/>
      <family val="2"/>
    </font>
    <font>
      <i/>
      <sz val="10"/>
      <name val="Arial"/>
      <family val="2"/>
    </font>
    <font>
      <sz val="11"/>
      <color indexed="10"/>
      <name val="Calibri"/>
      <family val="2"/>
    </font>
    <font>
      <sz val="14"/>
      <name val="Terminal"/>
      <family val="3"/>
      <charset val="255"/>
    </font>
    <font>
      <sz val="8"/>
      <color theme="1"/>
      <name val="Arial"/>
      <family val="2"/>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indexed="9"/>
      </patternFill>
    </fill>
    <fill>
      <patternFill patternType="solid">
        <fgColor indexed="22"/>
      </patternFill>
    </fill>
    <fill>
      <patternFill patternType="solid">
        <fgColor indexed="31"/>
      </patternFill>
    </fill>
    <fill>
      <patternFill patternType="solid">
        <fgColor indexed="45"/>
      </patternFill>
    </fill>
    <fill>
      <patternFill patternType="solid">
        <fgColor indexed="4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51"/>
        <bgColor indexed="64"/>
      </patternFill>
    </fill>
    <fill>
      <patternFill patternType="solid">
        <fgColor theme="2" tint="0.79998168889431442"/>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62"/>
      </bottom>
      <diagonal/>
    </border>
    <border>
      <left/>
      <right style="thin">
        <color indexed="64"/>
      </right>
      <top style="thin">
        <color indexed="64"/>
      </top>
      <bottom style="thin">
        <color indexed="64"/>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58134">
    <xf numFmtId="0" fontId="0" fillId="0" borderId="0"/>
    <xf numFmtId="0" fontId="18" fillId="0" borderId="0" applyFont="0" applyFill="0" applyBorder="0" applyAlignment="0" applyProtection="0"/>
    <xf numFmtId="0" fontId="19" fillId="0" borderId="0"/>
    <xf numFmtId="0" fontId="18"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165" fontId="18" fillId="0" borderId="0"/>
    <xf numFmtId="165" fontId="24" fillId="0" borderId="0" applyNumberFormat="0" applyFill="0" applyBorder="0" applyAlignment="0" applyProtection="0">
      <alignment vertical="top"/>
      <protection locked="0"/>
    </xf>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42" fontId="18" fillId="0" borderId="0" applyFont="0" applyFill="0" applyBorder="0" applyAlignment="0" applyProtection="0"/>
    <xf numFmtId="165"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5" fontId="27" fillId="36"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5"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5" fontId="27" fillId="40"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65"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65"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65"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65"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65" fontId="27" fillId="47"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35" borderId="0" applyNumberFormat="0" applyBorder="0" applyAlignment="0" applyProtection="0"/>
    <xf numFmtId="0" fontId="28" fillId="35" borderId="0" applyNumberFormat="0" applyBorder="0" applyAlignment="0" applyProtection="0"/>
    <xf numFmtId="0" fontId="17" fillId="12" borderId="0" applyNumberFormat="0" applyBorder="0" applyAlignment="0" applyProtection="0"/>
    <xf numFmtId="0" fontId="28" fillId="37" borderId="0" applyNumberFormat="0" applyBorder="0" applyAlignment="0" applyProtection="0"/>
    <xf numFmtId="0" fontId="28" fillId="49" borderId="0" applyNumberFormat="0" applyBorder="0" applyAlignment="0" applyProtection="0"/>
    <xf numFmtId="165" fontId="28" fillId="49"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12"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165"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165" fontId="28" fillId="4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50" borderId="0" applyNumberFormat="0" applyBorder="0" applyAlignment="0" applyProtection="0"/>
    <xf numFmtId="0" fontId="28" fillId="50"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52" borderId="0" applyNumberFormat="0" applyBorder="0" applyAlignment="0" applyProtection="0"/>
    <xf numFmtId="165" fontId="28" fillId="52"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165" fontId="28" fillId="53"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165"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165"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5" fontId="27"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7" fontId="29" fillId="0" borderId="11" applyBorder="0">
      <protection locked="0"/>
    </xf>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41" borderId="0" applyNumberFormat="0" applyBorder="0" applyAlignment="0" applyProtection="0"/>
    <xf numFmtId="0" fontId="8" fillId="3" borderId="0" applyNumberFormat="0" applyBorder="0" applyAlignment="0" applyProtection="0"/>
    <xf numFmtId="0" fontId="30" fillId="41" borderId="0" applyNumberFormat="0" applyBorder="0" applyAlignment="0" applyProtection="0"/>
    <xf numFmtId="165" fontId="30" fillId="37"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3" borderId="0" applyNumberFormat="0" applyBorder="0" applyAlignment="0" applyProtection="0"/>
    <xf numFmtId="0" fontId="30" fillId="37" borderId="0" applyNumberFormat="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9"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5" borderId="12" applyNumberFormat="0" applyAlignment="0" applyProtection="0"/>
    <xf numFmtId="0" fontId="31" fillId="37" borderId="12" applyNumberFormat="0" applyAlignment="0" applyProtection="0"/>
    <xf numFmtId="165" fontId="31" fillId="35"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4" borderId="12"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5"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4" fillId="0" borderId="0"/>
    <xf numFmtId="0" fontId="34" fillId="0" borderId="0"/>
    <xf numFmtId="167" fontId="33" fillId="0" borderId="11" applyBorder="0"/>
    <xf numFmtId="167" fontId="33" fillId="0" borderId="11" applyBorder="0"/>
    <xf numFmtId="167" fontId="33" fillId="0" borderId="11" applyBorder="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4" fontId="35" fillId="0" borderId="0" applyFill="0" applyBorder="0" applyAlignment="0"/>
    <xf numFmtId="16" fontId="35"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5" fontId="19" fillId="0" borderId="0" applyFont="0" applyFill="0" applyBorder="0" applyAlignment="0" applyProtection="0"/>
    <xf numFmtId="165" fontId="3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16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1" fontId="39" fillId="0" borderId="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16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37" fontId="26" fillId="0" borderId="14">
      <protection locked="0"/>
    </xf>
    <xf numFmtId="0" fontId="26" fillId="0" borderId="14">
      <protection locked="0"/>
    </xf>
    <xf numFmtId="165" fontId="41" fillId="0" borderId="0"/>
    <xf numFmtId="0" fontId="41" fillId="0" borderId="0"/>
    <xf numFmtId="165"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166" fontId="43" fillId="0" borderId="15" applyNumberFormat="0" applyFont="0" applyAlignment="0">
      <alignment wrapText="1"/>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0" fontId="45" fillId="0" borderId="15">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65" fontId="25" fillId="0" borderId="0"/>
    <xf numFmtId="1" fontId="47" fillId="0" borderId="0">
      <alignment horizontal="center"/>
    </xf>
    <xf numFmtId="1" fontId="47"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9" fillId="0" borderId="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52" fillId="0" borderId="17" applyNumberFormat="0" applyFill="0" applyAlignment="0" applyProtection="0"/>
    <xf numFmtId="165" fontId="52" fillId="0" borderId="17"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3" fillId="0" borderId="2" applyNumberFormat="0" applyFill="0" applyAlignment="0" applyProtection="0"/>
    <xf numFmtId="0" fontId="54" fillId="0" borderId="19" applyNumberFormat="0" applyFill="0" applyAlignment="0" applyProtection="0"/>
    <xf numFmtId="0" fontId="5" fillId="0" borderId="2" applyNumberFormat="0" applyFill="0" applyAlignment="0" applyProtection="0"/>
    <xf numFmtId="0" fontId="54" fillId="0" borderId="20" applyNumberFormat="0" applyFill="0" applyAlignment="0" applyProtection="0"/>
    <xf numFmtId="0" fontId="55" fillId="0" borderId="19" applyNumberFormat="0" applyFill="0" applyAlignment="0" applyProtection="0"/>
    <xf numFmtId="165" fontId="55" fillId="0" borderId="19"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 fillId="0" borderId="2" applyNumberFormat="0" applyFill="0" applyAlignment="0" applyProtection="0"/>
    <xf numFmtId="0" fontId="41" fillId="0" borderId="18" applyNumberFormat="0" applyFill="0">
      <alignment horizontal="center" vertical="center"/>
    </xf>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7" fillId="0" borderId="22" applyNumberFormat="0" applyFill="0" applyAlignment="0" applyProtection="0"/>
    <xf numFmtId="0" fontId="56" fillId="0" borderId="22" applyNumberFormat="0" applyFill="0" applyAlignment="0" applyProtection="0"/>
    <xf numFmtId="0" fontId="6" fillId="0" borderId="3" applyNumberFormat="0" applyFill="0" applyAlignment="0" applyProtection="0"/>
    <xf numFmtId="0" fontId="56" fillId="0" borderId="23" applyNumberFormat="0" applyFill="0" applyAlignment="0" applyProtection="0"/>
    <xf numFmtId="0" fontId="58" fillId="0" borderId="24" applyNumberFormat="0" applyFill="0" applyAlignment="0" applyProtection="0"/>
    <xf numFmtId="165" fontId="58" fillId="0" borderId="24"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6" fillId="0" borderId="3" applyNumberFormat="0" applyFill="0" applyAlignment="0" applyProtection="0"/>
    <xf numFmtId="0" fontId="56" fillId="0" borderId="21"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165" fontId="5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25" fillId="0" borderId="0"/>
    <xf numFmtId="0" fontId="25" fillId="0" borderId="0"/>
    <xf numFmtId="0" fontId="22" fillId="0" borderId="0"/>
    <xf numFmtId="0" fontId="24" fillId="0" borderId="0" applyNumberFormat="0" applyFill="0" applyBorder="0" applyAlignment="0" applyProtection="0">
      <alignment vertical="top"/>
      <protection locked="0"/>
    </xf>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 fontId="60" fillId="0" borderId="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165"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165" fontId="63" fillId="0" borderId="0"/>
    <xf numFmtId="0" fontId="63" fillId="0" borderId="0"/>
    <xf numFmtId="165" fontId="64" fillId="58" borderId="0">
      <alignment vertical="top" wrapText="1"/>
      <protection locked="0"/>
    </xf>
    <xf numFmtId="165" fontId="18" fillId="0" borderId="0"/>
    <xf numFmtId="165" fontId="18" fillId="0" borderId="0"/>
    <xf numFmtId="165"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65"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74" fontId="66"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18" fillId="0" borderId="0"/>
    <xf numFmtId="0" fontId="18" fillId="0" borderId="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 fillId="0" borderId="0"/>
    <xf numFmtId="0"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2" fillId="0" borderId="0"/>
    <xf numFmtId="0" fontId="18" fillId="0" borderId="0" applyFont="0" applyFill="0" applyBorder="0" applyAlignment="0" applyProtection="0"/>
    <xf numFmtId="0" fontId="2"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2"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2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18" fillId="0" borderId="0"/>
    <xf numFmtId="0" fontId="18" fillId="0" borderId="0"/>
    <xf numFmtId="0" fontId="18" fillId="0" borderId="0"/>
    <xf numFmtId="0" fontId="2" fillId="0" borderId="0"/>
    <xf numFmtId="0" fontId="18" fillId="0" borderId="0"/>
    <xf numFmtId="0" fontId="67"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applyFont="0" applyFill="0" applyBorder="0" applyAlignment="0" applyProtection="0"/>
    <xf numFmtId="0" fontId="33"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165"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8" fillId="0" borderId="11"/>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5" borderId="28" applyNumberFormat="0" applyAlignment="0" applyProtection="0"/>
    <xf numFmtId="0" fontId="69" fillId="37" borderId="28" applyNumberFormat="0" applyAlignment="0" applyProtection="0"/>
    <xf numFmtId="165" fontId="69" fillId="35"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4" borderId="28" applyNumberFormat="0" applyAlignment="0" applyProtection="0"/>
    <xf numFmtId="165" fontId="44" fillId="0" borderId="0">
      <alignment horizontal="center" vertical="center" textRotation="180"/>
    </xf>
    <xf numFmtId="165" fontId="44" fillId="0" borderId="0">
      <alignment horizontal="center" vertical="center" textRotation="180"/>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67" fillId="0" borderId="0" applyNumberFormat="0" applyFont="0" applyFill="0" applyBorder="0" applyAlignment="0" applyProtection="0">
      <alignment horizontal="left"/>
    </xf>
    <xf numFmtId="4" fontId="67" fillId="0" borderId="0" applyFont="0" applyFill="0" applyBorder="0" applyAlignment="0" applyProtection="0"/>
    <xf numFmtId="0" fontId="23" fillId="0" borderId="10">
      <alignment horizontal="center"/>
    </xf>
    <xf numFmtId="0" fontId="67" fillId="59" borderId="0" applyNumberFormat="0" applyFont="0" applyBorder="0" applyAlignment="0" applyProtection="0"/>
    <xf numFmtId="49" fontId="70" fillId="60" borderId="14">
      <protection locked="0"/>
    </xf>
    <xf numFmtId="37" fontId="38" fillId="0" borderId="0"/>
    <xf numFmtId="0" fontId="38" fillId="0" borderId="0"/>
    <xf numFmtId="165" fontId="71" fillId="0" borderId="0"/>
    <xf numFmtId="0" fontId="71" fillId="0" borderId="0"/>
    <xf numFmtId="4" fontId="72" fillId="45" borderId="29" applyNumberFormat="0" applyProtection="0">
      <alignment vertical="center"/>
    </xf>
    <xf numFmtId="4" fontId="73" fillId="58" borderId="29" applyNumberFormat="0" applyProtection="0">
      <alignment vertical="center"/>
    </xf>
    <xf numFmtId="4" fontId="72" fillId="58" borderId="29" applyNumberFormat="0" applyProtection="0">
      <alignment horizontal="left" vertical="center" indent="1"/>
    </xf>
    <xf numFmtId="0" fontId="72" fillId="58" borderId="29" applyNumberFormat="0" applyProtection="0">
      <alignment horizontal="left" vertical="top" indent="1"/>
    </xf>
    <xf numFmtId="4" fontId="72" fillId="61" borderId="0" applyNumberFormat="0" applyProtection="0">
      <alignment horizontal="left" vertical="center" indent="1"/>
    </xf>
    <xf numFmtId="4" fontId="35" fillId="37" borderId="29" applyNumberFormat="0" applyProtection="0">
      <alignment horizontal="right" vertical="center"/>
    </xf>
    <xf numFmtId="4" fontId="35" fillId="44" borderId="29" applyNumberFormat="0" applyProtection="0">
      <alignment horizontal="right" vertical="center"/>
    </xf>
    <xf numFmtId="4" fontId="35" fillId="54" borderId="29" applyNumberFormat="0" applyProtection="0">
      <alignment horizontal="right" vertical="center"/>
    </xf>
    <xf numFmtId="4" fontId="35" fillId="47" borderId="29" applyNumberFormat="0" applyProtection="0">
      <alignment horizontal="right" vertical="center"/>
    </xf>
    <xf numFmtId="4" fontId="35" fillId="52" borderId="29" applyNumberFormat="0" applyProtection="0">
      <alignment horizontal="right" vertical="center"/>
    </xf>
    <xf numFmtId="4" fontId="35" fillId="57" borderId="29" applyNumberFormat="0" applyProtection="0">
      <alignment horizontal="right" vertical="center"/>
    </xf>
    <xf numFmtId="4" fontId="35" fillId="55" borderId="29" applyNumberFormat="0" applyProtection="0">
      <alignment horizontal="right" vertical="center"/>
    </xf>
    <xf numFmtId="4" fontId="35" fillId="62" borderId="29" applyNumberFormat="0" applyProtection="0">
      <alignment horizontal="right" vertical="center"/>
    </xf>
    <xf numFmtId="4" fontId="35" fillId="46" borderId="29" applyNumberFormat="0" applyProtection="0">
      <alignment horizontal="right" vertical="center"/>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35" fillId="64" borderId="0" applyNumberFormat="0" applyProtection="0">
      <alignment horizontal="left" vertical="center" indent="1"/>
    </xf>
    <xf numFmtId="4" fontId="74" fillId="65" borderId="0" applyNumberFormat="0" applyProtection="0">
      <alignment horizontal="left" vertical="center" indent="1"/>
    </xf>
    <xf numFmtId="4" fontId="35" fillId="66" borderId="29" applyNumberFormat="0" applyProtection="0">
      <alignment horizontal="right" vertical="center"/>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4" fontId="35" fillId="69" borderId="29" applyNumberFormat="0" applyProtection="0">
      <alignment vertical="center"/>
    </xf>
    <xf numFmtId="4" fontId="75" fillId="69" borderId="29" applyNumberFormat="0" applyProtection="0">
      <alignment vertical="center"/>
    </xf>
    <xf numFmtId="4" fontId="35" fillId="69" borderId="29" applyNumberFormat="0" applyProtection="0">
      <alignment horizontal="left" vertical="center" indent="1"/>
    </xf>
    <xf numFmtId="0" fontId="35" fillId="69" borderId="29" applyNumberFormat="0" applyProtection="0">
      <alignment horizontal="left" vertical="top" indent="1"/>
    </xf>
    <xf numFmtId="4" fontId="35" fillId="64" borderId="29" applyNumberFormat="0" applyProtection="0">
      <alignment horizontal="right" vertical="center"/>
    </xf>
    <xf numFmtId="4" fontId="75" fillId="64" borderId="29" applyNumberFormat="0" applyProtection="0">
      <alignment horizontal="right" vertical="center"/>
    </xf>
    <xf numFmtId="4" fontId="35" fillId="66" borderId="29" applyNumberFormat="0" applyProtection="0">
      <alignment horizontal="left" vertical="center" indent="1"/>
    </xf>
    <xf numFmtId="0" fontId="35" fillId="61" borderId="29" applyNumberFormat="0" applyProtection="0">
      <alignment horizontal="left" vertical="top" indent="1"/>
    </xf>
    <xf numFmtId="4" fontId="76" fillId="70" borderId="0" applyNumberFormat="0" applyProtection="0">
      <alignment horizontal="left" vertical="center" indent="1"/>
    </xf>
    <xf numFmtId="4" fontId="77" fillId="64" borderId="29" applyNumberFormat="0" applyProtection="0">
      <alignment horizontal="right" vertical="center"/>
    </xf>
    <xf numFmtId="165" fontId="78" fillId="0" borderId="0"/>
    <xf numFmtId="0" fontId="78" fillId="0" borderId="0"/>
    <xf numFmtId="165" fontId="64" fillId="71" borderId="0">
      <alignment vertical="top" wrapText="1"/>
      <protection locked="0"/>
    </xf>
    <xf numFmtId="0" fontId="18" fillId="0" borderId="0" applyFont="0" applyFill="0" applyBorder="0" applyAlignment="0" applyProtection="0"/>
    <xf numFmtId="0" fontId="18" fillId="0" borderId="0" applyFont="0" applyFill="0" applyBorder="0" applyAlignment="0" applyProtection="0"/>
    <xf numFmtId="0"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165"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9" fontId="35" fillId="0" borderId="0" applyFill="0" applyBorder="0" applyAlignment="0"/>
    <xf numFmtId="0" fontId="35"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82" fillId="0" borderId="0" applyNumberFormat="0" applyFill="0" applyBorder="0" applyAlignment="0" applyProtection="0"/>
    <xf numFmtId="165"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83" fillId="0" borderId="31" applyNumberFormat="0" applyFill="0" applyAlignment="0" applyProtection="0"/>
    <xf numFmtId="165" fontId="48" fillId="0" borderId="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32"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5" fontId="84" fillId="0" borderId="0"/>
    <xf numFmtId="0" fontId="84"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16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86" fillId="0" borderId="0"/>
    <xf numFmtId="0" fontId="18" fillId="0" borderId="0" applyFont="0" applyFill="0" applyBorder="0" applyAlignment="0" applyProtection="0"/>
    <xf numFmtId="9" fontId="25" fillId="0" borderId="0" applyFont="0" applyFill="0" applyBorder="0" applyAlignment="0" applyProtection="0"/>
    <xf numFmtId="0" fontId="18" fillId="0" borderId="0" applyFont="0" applyFill="0" applyBorder="0" applyAlignment="0" applyProtection="0"/>
    <xf numFmtId="0" fontId="87" fillId="0" borderId="0"/>
    <xf numFmtId="165" fontId="18" fillId="0" borderId="0" applyFont="0" applyFill="0" applyBorder="0" applyAlignment="0" applyProtection="0"/>
    <xf numFmtId="165" fontId="18" fillId="0" borderId="0" applyFont="0" applyFill="0" applyBorder="0" applyAlignment="0" applyProtection="0"/>
    <xf numFmtId="0" fontId="38" fillId="0" borderId="0"/>
    <xf numFmtId="0" fontId="18" fillId="0" borderId="0" applyFont="0" applyFill="0" applyBorder="0" applyAlignment="0" applyProtection="0"/>
    <xf numFmtId="0" fontId="2" fillId="0" borderId="0"/>
    <xf numFmtId="0" fontId="2" fillId="0" borderId="0"/>
  </cellStyleXfs>
  <cellXfs count="27">
    <xf numFmtId="0" fontId="0" fillId="0" borderId="0" xfId="0"/>
    <xf numFmtId="3" fontId="14" fillId="33" borderId="0" xfId="0" applyNumberFormat="1" applyFont="1" applyFill="1" applyBorder="1"/>
    <xf numFmtId="3" fontId="14" fillId="33" borderId="0" xfId="0" applyNumberFormat="1" applyFont="1" applyFill="1" applyBorder="1" applyAlignment="1">
      <alignment horizontal="left"/>
    </xf>
    <xf numFmtId="3" fontId="14" fillId="0" borderId="0" xfId="0" applyNumberFormat="1" applyFont="1" applyFill="1" applyBorder="1"/>
    <xf numFmtId="0" fontId="20" fillId="0" borderId="0" xfId="0" applyFont="1" applyAlignment="1"/>
    <xf numFmtId="0" fontId="1" fillId="0" borderId="0" xfId="0" applyFont="1" applyAlignment="1"/>
    <xf numFmtId="0" fontId="0" fillId="0" borderId="0" xfId="0" applyFont="1"/>
    <xf numFmtId="0" fontId="0" fillId="0" borderId="0" xfId="0"/>
    <xf numFmtId="164" fontId="0" fillId="0" borderId="0" xfId="0" applyNumberFormat="1" applyFont="1" applyFill="1" applyBorder="1"/>
    <xf numFmtId="0" fontId="0" fillId="0" borderId="0" xfId="0"/>
    <xf numFmtId="4" fontId="0" fillId="0" borderId="0" xfId="0" applyNumberFormat="1" applyFont="1" applyFill="1" applyBorder="1"/>
    <xf numFmtId="0" fontId="0" fillId="0" borderId="0" xfId="0" applyFill="1"/>
    <xf numFmtId="0" fontId="0" fillId="0" borderId="0" xfId="0" applyFont="1" applyFill="1"/>
    <xf numFmtId="3" fontId="0" fillId="0" borderId="0" xfId="0" applyNumberFormat="1"/>
    <xf numFmtId="17" fontId="0" fillId="0" borderId="0" xfId="0" applyNumberFormat="1"/>
    <xf numFmtId="1" fontId="0" fillId="0" borderId="0" xfId="0" applyNumberFormat="1"/>
    <xf numFmtId="17" fontId="14" fillId="33" borderId="0" xfId="0" applyNumberFormat="1" applyFont="1" applyFill="1" applyBorder="1"/>
    <xf numFmtId="3" fontId="0" fillId="0" borderId="0" xfId="0" applyNumberFormat="1" applyFont="1"/>
    <xf numFmtId="0" fontId="20" fillId="0" borderId="0" xfId="0" applyFont="1" applyFill="1" applyAlignment="1"/>
    <xf numFmtId="0" fontId="1" fillId="0" borderId="0" xfId="0" applyFont="1" applyFill="1" applyAlignment="1"/>
    <xf numFmtId="0" fontId="0" fillId="0" borderId="0" xfId="0" applyFont="1" applyFill="1" applyAlignment="1">
      <alignment wrapText="1"/>
    </xf>
    <xf numFmtId="3" fontId="0" fillId="0" borderId="0" xfId="0" applyNumberFormat="1" applyFont="1" applyFill="1"/>
    <xf numFmtId="3" fontId="0" fillId="0" borderId="0" xfId="0" applyNumberFormat="1" applyFill="1"/>
    <xf numFmtId="164" fontId="15" fillId="0" borderId="0" xfId="0" applyNumberFormat="1" applyFont="1" applyFill="1" applyBorder="1"/>
    <xf numFmtId="0" fontId="0" fillId="72" borderId="0" xfId="0" applyFill="1" applyAlignment="1">
      <alignment wrapText="1"/>
    </xf>
    <xf numFmtId="3" fontId="0" fillId="0" borderId="0" xfId="0" applyNumberFormat="1" applyFont="1" applyFill="1" applyBorder="1"/>
    <xf numFmtId="0" fontId="15" fillId="0" borderId="0" xfId="0" applyFont="1" applyFill="1"/>
  </cellXfs>
  <cellStyles count="58134">
    <cellStyle name="?? 11" xfId="49"/>
    <cellStyle name="?? 12" xfId="50"/>
    <cellStyle name="?? 13" xfId="51"/>
    <cellStyle name="?? 14" xfId="52"/>
    <cellStyle name="?? 15" xfId="53"/>
    <cellStyle name="?? 16" xfId="54"/>
    <cellStyle name="?? 17" xfId="55"/>
    <cellStyle name="?? 18" xfId="56"/>
    <cellStyle name="?? 19" xfId="57"/>
    <cellStyle name="?? 2" xfId="58"/>
    <cellStyle name="?? 20" xfId="59"/>
    <cellStyle name="?? 21" xfId="60"/>
    <cellStyle name="?? 22" xfId="61"/>
    <cellStyle name="?? 23" xfId="62"/>
    <cellStyle name="?? 24" xfId="63"/>
    <cellStyle name="?? 25" xfId="64"/>
    <cellStyle name="?? 3" xfId="65"/>
    <cellStyle name="?? 4" xfId="66"/>
    <cellStyle name="?? 5" xfId="67"/>
    <cellStyle name="?? 6" xfId="68"/>
    <cellStyle name="?? 7" xfId="69"/>
    <cellStyle name="?? 8" xfId="70"/>
    <cellStyle name="?? 9" xfId="71"/>
    <cellStyle name="???? [0.00]_PERSONAL" xfId="72"/>
    <cellStyle name="????_PERSONAL" xfId="73"/>
    <cellStyle name="??_PERSONAL" xfId="74"/>
    <cellStyle name="_Cash" xfId="75"/>
    <cellStyle name="_St5 Table 11" xfId="76"/>
    <cellStyle name="_St5 Table 11 2" xfId="77"/>
    <cellStyle name="_St5 Table 11 2 2" xfId="78"/>
    <cellStyle name="_St5 Table 11 2 2 2" xfId="79"/>
    <cellStyle name="_St5 Table 11 2 3" xfId="80"/>
    <cellStyle name="_St5 Table 11 2 3 2" xfId="81"/>
    <cellStyle name="_St5 Table 11 2 4" xfId="82"/>
    <cellStyle name="_St5 Table 11 2 4 2" xfId="83"/>
    <cellStyle name="_St5 Table 11 2 5" xfId="84"/>
    <cellStyle name="_St5 Table 11 2 5 2" xfId="85"/>
    <cellStyle name="_St5 Table 11 2 6" xfId="86"/>
    <cellStyle name="_St5 Table 11 2 6 2" xfId="87"/>
    <cellStyle name="_St5 Table 11 2 7" xfId="88"/>
    <cellStyle name="_St5 Table 11 2 7 2" xfId="89"/>
    <cellStyle name="_St5 Table 11 2 8" xfId="90"/>
    <cellStyle name="_St5 Table 11 2 8 2" xfId="91"/>
    <cellStyle name="_St5 Table 11 2 9" xfId="92"/>
    <cellStyle name="_St5 Table 11 3" xfId="93"/>
    <cellStyle name="_St5 Table 11 3 2" xfId="94"/>
    <cellStyle name="_St5 Table 11 4" xfId="95"/>
    <cellStyle name="_St5 Table 11 4 2" xfId="96"/>
    <cellStyle name="_Table 2" xfId="97"/>
    <cellStyle name="_Table 2 2" xfId="98"/>
    <cellStyle name="_Table 2 2 2" xfId="99"/>
    <cellStyle name="_Table 2 2 2 2" xfId="100"/>
    <cellStyle name="_Table 2 2 3" xfId="101"/>
    <cellStyle name="_Table 2 2 3 2" xfId="102"/>
    <cellStyle name="_Table 2 2 4" xfId="103"/>
    <cellStyle name="_Table 2 2 4 2" xfId="104"/>
    <cellStyle name="_Table 2 2 5" xfId="105"/>
    <cellStyle name="_Table 2 2 5 2" xfId="106"/>
    <cellStyle name="_Table 2 2 6" xfId="107"/>
    <cellStyle name="_Table 2 2 6 2" xfId="108"/>
    <cellStyle name="_Table 2 2 7" xfId="109"/>
    <cellStyle name="_Table 2 2 7 2" xfId="110"/>
    <cellStyle name="_Table 2 2 8" xfId="111"/>
    <cellStyle name="_Table 2 2 8 2" xfId="112"/>
    <cellStyle name="_Table 2 2 9" xfId="113"/>
    <cellStyle name="_Table 2 3" xfId="114"/>
    <cellStyle name="_Table 2 3 2" xfId="115"/>
    <cellStyle name="_Table 2 4" xfId="116"/>
    <cellStyle name="_Table 2 4 2" xfId="117"/>
    <cellStyle name="_Table 7 FB reco " xfId="1"/>
    <cellStyle name="_Table 7 FB reco  10" xfId="119"/>
    <cellStyle name="_Table 7 FB reco  10 2" xfId="120"/>
    <cellStyle name="_Table 7 FB reco  11" xfId="121"/>
    <cellStyle name="_Table 7 FB reco  11 2" xfId="122"/>
    <cellStyle name="_Table 7 FB reco  12" xfId="123"/>
    <cellStyle name="_Table 7 FB reco  12 2" xfId="124"/>
    <cellStyle name="_Table 7 FB reco  13" xfId="125"/>
    <cellStyle name="_Table 7 FB reco  13 2" xfId="126"/>
    <cellStyle name="_Table 7 FB reco  14" xfId="127"/>
    <cellStyle name="_Table 7 FB reco  14 2" xfId="128"/>
    <cellStyle name="_Table 7 FB reco  15" xfId="129"/>
    <cellStyle name="_Table 7 FB reco  15 2" xfId="130"/>
    <cellStyle name="_Table 7 FB reco  16" xfId="131"/>
    <cellStyle name="_Table 7 FB reco  16 2" xfId="132"/>
    <cellStyle name="_Table 7 FB reco  17" xfId="133"/>
    <cellStyle name="_Table 7 FB reco  17 2" xfId="134"/>
    <cellStyle name="_Table 7 FB reco  18" xfId="135"/>
    <cellStyle name="_Table 7 FB reco  18 2" xfId="136"/>
    <cellStyle name="_Table 7 FB reco  19" xfId="137"/>
    <cellStyle name="_Table 7 FB reco  19 2" xfId="138"/>
    <cellStyle name="_Table 7 FB reco  2" xfId="139"/>
    <cellStyle name="_Table 7 FB reco  2 2" xfId="140"/>
    <cellStyle name="_Table 7 FB reco  20" xfId="141"/>
    <cellStyle name="_Table 7 FB reco  20 2" xfId="142"/>
    <cellStyle name="_Table 7 FB reco  21" xfId="143"/>
    <cellStyle name="_Table 7 FB reco  21 2" xfId="144"/>
    <cellStyle name="_Table 7 FB reco  22" xfId="145"/>
    <cellStyle name="_Table 7 FB reco  22 2" xfId="146"/>
    <cellStyle name="_Table 7 FB reco  23" xfId="147"/>
    <cellStyle name="_Table 7 FB reco  23 2" xfId="148"/>
    <cellStyle name="_Table 7 FB reco  24" xfId="149"/>
    <cellStyle name="_Table 7 FB reco  24 2" xfId="150"/>
    <cellStyle name="_Table 7 FB reco  25" xfId="151"/>
    <cellStyle name="_Table 7 FB reco  25 2" xfId="152"/>
    <cellStyle name="_Table 7 FB reco  26" xfId="153"/>
    <cellStyle name="_Table 7 FB reco  26 2" xfId="154"/>
    <cellStyle name="_Table 7 FB reco  27" xfId="155"/>
    <cellStyle name="_Table 7 FB reco  27 2" xfId="156"/>
    <cellStyle name="_Table 7 FB reco  28" xfId="157"/>
    <cellStyle name="_Table 7 FB reco  28 2" xfId="158"/>
    <cellStyle name="_Table 7 FB reco  29" xfId="159"/>
    <cellStyle name="_Table 7 FB reco  29 2" xfId="160"/>
    <cellStyle name="_Table 7 FB reco  3" xfId="161"/>
    <cellStyle name="_Table 7 FB reco  3 2" xfId="162"/>
    <cellStyle name="_Table 7 FB reco  30" xfId="163"/>
    <cellStyle name="_Table 7 FB reco  30 2" xfId="164"/>
    <cellStyle name="_Table 7 FB reco  31" xfId="165"/>
    <cellStyle name="_Table 7 FB reco  31 2" xfId="166"/>
    <cellStyle name="_Table 7 FB reco  32" xfId="167"/>
    <cellStyle name="_Table 7 FB reco  32 2" xfId="168"/>
    <cellStyle name="_Table 7 FB reco  33" xfId="169"/>
    <cellStyle name="_Table 7 FB reco  34" xfId="170"/>
    <cellStyle name="_Table 7 FB reco  35" xfId="118"/>
    <cellStyle name="_Table 7 FB reco  4" xfId="171"/>
    <cellStyle name="_Table 7 FB reco  4 2" xfId="172"/>
    <cellStyle name="_Table 7 FB reco  5" xfId="173"/>
    <cellStyle name="_Table 7 FB reco  5 2" xfId="174"/>
    <cellStyle name="_Table 7 FB reco  6" xfId="175"/>
    <cellStyle name="_Table 7 FB reco  6 2" xfId="176"/>
    <cellStyle name="_Table 7 FB reco  7" xfId="177"/>
    <cellStyle name="_Table 7 FB reco  7 2" xfId="178"/>
    <cellStyle name="_Table 7 FB reco  8" xfId="179"/>
    <cellStyle name="_Table 7 FB reco  8 2" xfId="180"/>
    <cellStyle name="_Table 7 FB reco  9" xfId="181"/>
    <cellStyle name="_Table 7 FB reco  9 2" xfId="182"/>
    <cellStyle name="20% - Accent1" xfId="22" builtinId="30" customBuiltin="1"/>
    <cellStyle name="20% - Accent1 10" xfId="183"/>
    <cellStyle name="20% - Accent1 10 10" xfId="184"/>
    <cellStyle name="20% - Accent1 10 2" xfId="185"/>
    <cellStyle name="20% - Accent1 10 2 2" xfId="186"/>
    <cellStyle name="20% - Accent1 10 2 2 2" xfId="187"/>
    <cellStyle name="20% - Accent1 10 2 2 2 2" xfId="188"/>
    <cellStyle name="20% - Accent1 10 2 2 2 2 2" xfId="189"/>
    <cellStyle name="20% - Accent1 10 2 2 2 2 2 2" xfId="190"/>
    <cellStyle name="20% - Accent1 10 2 2 2 2 3" xfId="191"/>
    <cellStyle name="20% - Accent1 10 2 2 2 2 3 2" xfId="192"/>
    <cellStyle name="20% - Accent1 10 2 2 2 2 4" xfId="193"/>
    <cellStyle name="20% - Accent1 10 2 2 2 3" xfId="194"/>
    <cellStyle name="20% - Accent1 10 2 2 2 3 2" xfId="195"/>
    <cellStyle name="20% - Accent1 10 2 2 2 4" xfId="196"/>
    <cellStyle name="20% - Accent1 10 2 2 2 4 2" xfId="197"/>
    <cellStyle name="20% - Accent1 10 2 2 2 5" xfId="198"/>
    <cellStyle name="20% - Accent1 10 2 2 3" xfId="199"/>
    <cellStyle name="20% - Accent1 10 2 2 3 2" xfId="200"/>
    <cellStyle name="20% - Accent1 10 2 2 3 2 2" xfId="201"/>
    <cellStyle name="20% - Accent1 10 2 2 3 3" xfId="202"/>
    <cellStyle name="20% - Accent1 10 2 2 3 3 2" xfId="203"/>
    <cellStyle name="20% - Accent1 10 2 2 3 4" xfId="204"/>
    <cellStyle name="20% - Accent1 10 2 2 4" xfId="205"/>
    <cellStyle name="20% - Accent1 10 2 2 4 2" xfId="206"/>
    <cellStyle name="20% - Accent1 10 2 2 5" xfId="207"/>
    <cellStyle name="20% - Accent1 10 2 2 5 2" xfId="208"/>
    <cellStyle name="20% - Accent1 10 2 2 6" xfId="209"/>
    <cellStyle name="20% - Accent1 10 2 3" xfId="210"/>
    <cellStyle name="20% - Accent1 10 2 3 2" xfId="211"/>
    <cellStyle name="20% - Accent1 10 2 3 2 2" xfId="212"/>
    <cellStyle name="20% - Accent1 10 2 3 2 2 2" xfId="213"/>
    <cellStyle name="20% - Accent1 10 2 3 2 3" xfId="214"/>
    <cellStyle name="20% - Accent1 10 2 3 2 3 2" xfId="215"/>
    <cellStyle name="20% - Accent1 10 2 3 2 4" xfId="216"/>
    <cellStyle name="20% - Accent1 10 2 3 3" xfId="217"/>
    <cellStyle name="20% - Accent1 10 2 3 3 2" xfId="218"/>
    <cellStyle name="20% - Accent1 10 2 3 4" xfId="219"/>
    <cellStyle name="20% - Accent1 10 2 3 4 2" xfId="220"/>
    <cellStyle name="20% - Accent1 10 2 3 5" xfId="221"/>
    <cellStyle name="20% - Accent1 10 2 4" xfId="222"/>
    <cellStyle name="20% - Accent1 10 2 4 2" xfId="223"/>
    <cellStyle name="20% - Accent1 10 2 4 2 2" xfId="224"/>
    <cellStyle name="20% - Accent1 10 2 4 3" xfId="225"/>
    <cellStyle name="20% - Accent1 10 2 4 3 2" xfId="226"/>
    <cellStyle name="20% - Accent1 10 2 4 4" xfId="227"/>
    <cellStyle name="20% - Accent1 10 2 5" xfId="228"/>
    <cellStyle name="20% - Accent1 10 2 5 2" xfId="229"/>
    <cellStyle name="20% - Accent1 10 2 6" xfId="230"/>
    <cellStyle name="20% - Accent1 10 2 6 2" xfId="231"/>
    <cellStyle name="20% - Accent1 10 2 7" xfId="232"/>
    <cellStyle name="20% - Accent1 10 3" xfId="233"/>
    <cellStyle name="20% - Accent1 10 3 2" xfId="234"/>
    <cellStyle name="20% - Accent1 10 3 2 2" xfId="235"/>
    <cellStyle name="20% - Accent1 10 3 2 2 2" xfId="236"/>
    <cellStyle name="20% - Accent1 10 3 2 2 2 2" xfId="237"/>
    <cellStyle name="20% - Accent1 10 3 2 2 3" xfId="238"/>
    <cellStyle name="20% - Accent1 10 3 2 2 3 2" xfId="239"/>
    <cellStyle name="20% - Accent1 10 3 2 2 4" xfId="240"/>
    <cellStyle name="20% - Accent1 10 3 2 3" xfId="241"/>
    <cellStyle name="20% - Accent1 10 3 2 3 2" xfId="242"/>
    <cellStyle name="20% - Accent1 10 3 2 4" xfId="243"/>
    <cellStyle name="20% - Accent1 10 3 2 4 2" xfId="244"/>
    <cellStyle name="20% - Accent1 10 3 2 5" xfId="245"/>
    <cellStyle name="20% - Accent1 10 3 3" xfId="246"/>
    <cellStyle name="20% - Accent1 10 3 3 2" xfId="247"/>
    <cellStyle name="20% - Accent1 10 3 3 2 2" xfId="248"/>
    <cellStyle name="20% - Accent1 10 3 3 3" xfId="249"/>
    <cellStyle name="20% - Accent1 10 3 3 3 2" xfId="250"/>
    <cellStyle name="20% - Accent1 10 3 3 4" xfId="251"/>
    <cellStyle name="20% - Accent1 10 3 4" xfId="252"/>
    <cellStyle name="20% - Accent1 10 3 4 2" xfId="253"/>
    <cellStyle name="20% - Accent1 10 3 5" xfId="254"/>
    <cellStyle name="20% - Accent1 10 3 5 2" xfId="255"/>
    <cellStyle name="20% - Accent1 10 3 6" xfId="256"/>
    <cellStyle name="20% - Accent1 10 4" xfId="257"/>
    <cellStyle name="20% - Accent1 10 4 2" xfId="258"/>
    <cellStyle name="20% - Accent1 10 4 2 2" xfId="259"/>
    <cellStyle name="20% - Accent1 10 4 2 2 2" xfId="260"/>
    <cellStyle name="20% - Accent1 10 4 2 3" xfId="261"/>
    <cellStyle name="20% - Accent1 10 4 2 3 2" xfId="262"/>
    <cellStyle name="20% - Accent1 10 4 2 4" xfId="263"/>
    <cellStyle name="20% - Accent1 10 4 3" xfId="264"/>
    <cellStyle name="20% - Accent1 10 4 3 2" xfId="265"/>
    <cellStyle name="20% - Accent1 10 4 4" xfId="266"/>
    <cellStyle name="20% - Accent1 10 4 4 2" xfId="267"/>
    <cellStyle name="20% - Accent1 10 4 5" xfId="268"/>
    <cellStyle name="20% - Accent1 10 5" xfId="269"/>
    <cellStyle name="20% - Accent1 10 5 2" xfId="270"/>
    <cellStyle name="20% - Accent1 10 5 2 2" xfId="271"/>
    <cellStyle name="20% - Accent1 10 5 3" xfId="272"/>
    <cellStyle name="20% - Accent1 10 5 3 2" xfId="273"/>
    <cellStyle name="20% - Accent1 10 5 4" xfId="274"/>
    <cellStyle name="20% - Accent1 10 6" xfId="275"/>
    <cellStyle name="20% - Accent1 10 6 2" xfId="276"/>
    <cellStyle name="20% - Accent1 10 7" xfId="277"/>
    <cellStyle name="20% - Accent1 10 7 2" xfId="278"/>
    <cellStyle name="20% - Accent1 10 8" xfId="279"/>
    <cellStyle name="20% - Accent1 10 8 2" xfId="280"/>
    <cellStyle name="20% - Accent1 10 9" xfId="281"/>
    <cellStyle name="20% - Accent1 11" xfId="282"/>
    <cellStyle name="20% - Accent1 11 10" xfId="283"/>
    <cellStyle name="20% - Accent1 11 2" xfId="284"/>
    <cellStyle name="20% - Accent1 11 2 2" xfId="285"/>
    <cellStyle name="20% - Accent1 11 2 2 2" xfId="286"/>
    <cellStyle name="20% - Accent1 11 2 2 2 2" xfId="287"/>
    <cellStyle name="20% - Accent1 11 2 2 2 2 2" xfId="288"/>
    <cellStyle name="20% - Accent1 11 2 2 2 2 2 2" xfId="289"/>
    <cellStyle name="20% - Accent1 11 2 2 2 2 3" xfId="290"/>
    <cellStyle name="20% - Accent1 11 2 2 2 2 3 2" xfId="291"/>
    <cellStyle name="20% - Accent1 11 2 2 2 2 4" xfId="292"/>
    <cellStyle name="20% - Accent1 11 2 2 2 3" xfId="293"/>
    <cellStyle name="20% - Accent1 11 2 2 2 3 2" xfId="294"/>
    <cellStyle name="20% - Accent1 11 2 2 2 4" xfId="295"/>
    <cellStyle name="20% - Accent1 11 2 2 2 4 2" xfId="296"/>
    <cellStyle name="20% - Accent1 11 2 2 2 5" xfId="297"/>
    <cellStyle name="20% - Accent1 11 2 2 3" xfId="298"/>
    <cellStyle name="20% - Accent1 11 2 2 3 2" xfId="299"/>
    <cellStyle name="20% - Accent1 11 2 2 3 2 2" xfId="300"/>
    <cellStyle name="20% - Accent1 11 2 2 3 3" xfId="301"/>
    <cellStyle name="20% - Accent1 11 2 2 3 3 2" xfId="302"/>
    <cellStyle name="20% - Accent1 11 2 2 3 4" xfId="303"/>
    <cellStyle name="20% - Accent1 11 2 2 4" xfId="304"/>
    <cellStyle name="20% - Accent1 11 2 2 4 2" xfId="305"/>
    <cellStyle name="20% - Accent1 11 2 2 5" xfId="306"/>
    <cellStyle name="20% - Accent1 11 2 2 5 2" xfId="307"/>
    <cellStyle name="20% - Accent1 11 2 2 6" xfId="308"/>
    <cellStyle name="20% - Accent1 11 2 3" xfId="309"/>
    <cellStyle name="20% - Accent1 11 2 3 2" xfId="310"/>
    <cellStyle name="20% - Accent1 11 2 3 2 2" xfId="311"/>
    <cellStyle name="20% - Accent1 11 2 3 2 2 2" xfId="312"/>
    <cellStyle name="20% - Accent1 11 2 3 2 3" xfId="313"/>
    <cellStyle name="20% - Accent1 11 2 3 2 3 2" xfId="314"/>
    <cellStyle name="20% - Accent1 11 2 3 2 4" xfId="315"/>
    <cellStyle name="20% - Accent1 11 2 3 3" xfId="316"/>
    <cellStyle name="20% - Accent1 11 2 3 3 2" xfId="317"/>
    <cellStyle name="20% - Accent1 11 2 3 4" xfId="318"/>
    <cellStyle name="20% - Accent1 11 2 3 4 2" xfId="319"/>
    <cellStyle name="20% - Accent1 11 2 3 5" xfId="320"/>
    <cellStyle name="20% - Accent1 11 2 4" xfId="321"/>
    <cellStyle name="20% - Accent1 11 2 4 2" xfId="322"/>
    <cellStyle name="20% - Accent1 11 2 4 2 2" xfId="323"/>
    <cellStyle name="20% - Accent1 11 2 4 3" xfId="324"/>
    <cellStyle name="20% - Accent1 11 2 4 3 2" xfId="325"/>
    <cellStyle name="20% - Accent1 11 2 4 4" xfId="326"/>
    <cellStyle name="20% - Accent1 11 2 5" xfId="327"/>
    <cellStyle name="20% - Accent1 11 2 5 2" xfId="328"/>
    <cellStyle name="20% - Accent1 11 2 6" xfId="329"/>
    <cellStyle name="20% - Accent1 11 2 6 2" xfId="330"/>
    <cellStyle name="20% - Accent1 11 2 7" xfId="331"/>
    <cellStyle name="20% - Accent1 11 3" xfId="332"/>
    <cellStyle name="20% - Accent1 11 3 2" xfId="333"/>
    <cellStyle name="20% - Accent1 11 3 2 2" xfId="334"/>
    <cellStyle name="20% - Accent1 11 3 2 2 2" xfId="335"/>
    <cellStyle name="20% - Accent1 11 3 2 2 2 2" xfId="336"/>
    <cellStyle name="20% - Accent1 11 3 2 2 3" xfId="337"/>
    <cellStyle name="20% - Accent1 11 3 2 2 3 2" xfId="338"/>
    <cellStyle name="20% - Accent1 11 3 2 2 4" xfId="339"/>
    <cellStyle name="20% - Accent1 11 3 2 3" xfId="340"/>
    <cellStyle name="20% - Accent1 11 3 2 3 2" xfId="341"/>
    <cellStyle name="20% - Accent1 11 3 2 4" xfId="342"/>
    <cellStyle name="20% - Accent1 11 3 2 4 2" xfId="343"/>
    <cellStyle name="20% - Accent1 11 3 2 5" xfId="344"/>
    <cellStyle name="20% - Accent1 11 3 3" xfId="345"/>
    <cellStyle name="20% - Accent1 11 3 3 2" xfId="346"/>
    <cellStyle name="20% - Accent1 11 3 3 2 2" xfId="347"/>
    <cellStyle name="20% - Accent1 11 3 3 3" xfId="348"/>
    <cellStyle name="20% - Accent1 11 3 3 3 2" xfId="349"/>
    <cellStyle name="20% - Accent1 11 3 3 4" xfId="350"/>
    <cellStyle name="20% - Accent1 11 3 4" xfId="351"/>
    <cellStyle name="20% - Accent1 11 3 4 2" xfId="352"/>
    <cellStyle name="20% - Accent1 11 3 5" xfId="353"/>
    <cellStyle name="20% - Accent1 11 3 5 2" xfId="354"/>
    <cellStyle name="20% - Accent1 11 3 6" xfId="355"/>
    <cellStyle name="20% - Accent1 11 4" xfId="356"/>
    <cellStyle name="20% - Accent1 11 4 2" xfId="357"/>
    <cellStyle name="20% - Accent1 11 4 2 2" xfId="358"/>
    <cellStyle name="20% - Accent1 11 4 2 2 2" xfId="359"/>
    <cellStyle name="20% - Accent1 11 4 2 3" xfId="360"/>
    <cellStyle name="20% - Accent1 11 4 2 3 2" xfId="361"/>
    <cellStyle name="20% - Accent1 11 4 2 4" xfId="362"/>
    <cellStyle name="20% - Accent1 11 4 3" xfId="363"/>
    <cellStyle name="20% - Accent1 11 4 3 2" xfId="364"/>
    <cellStyle name="20% - Accent1 11 4 4" xfId="365"/>
    <cellStyle name="20% - Accent1 11 4 4 2" xfId="366"/>
    <cellStyle name="20% - Accent1 11 4 5" xfId="367"/>
    <cellStyle name="20% - Accent1 11 5" xfId="368"/>
    <cellStyle name="20% - Accent1 11 5 2" xfId="369"/>
    <cellStyle name="20% - Accent1 11 5 2 2" xfId="370"/>
    <cellStyle name="20% - Accent1 11 5 3" xfId="371"/>
    <cellStyle name="20% - Accent1 11 5 3 2" xfId="372"/>
    <cellStyle name="20% - Accent1 11 5 4" xfId="373"/>
    <cellStyle name="20% - Accent1 11 6" xfId="374"/>
    <cellStyle name="20% - Accent1 11 6 2" xfId="375"/>
    <cellStyle name="20% - Accent1 11 7" xfId="376"/>
    <cellStyle name="20% - Accent1 11 7 2" xfId="377"/>
    <cellStyle name="20% - Accent1 11 8" xfId="378"/>
    <cellStyle name="20% - Accent1 11 8 2" xfId="379"/>
    <cellStyle name="20% - Accent1 11 9" xfId="380"/>
    <cellStyle name="20% - Accent1 12" xfId="381"/>
    <cellStyle name="20% - Accent1 12 2" xfId="382"/>
    <cellStyle name="20% - Accent1 12 2 2" xfId="383"/>
    <cellStyle name="20% - Accent1 12 2 2 2" xfId="384"/>
    <cellStyle name="20% - Accent1 12 2 2 2 2" xfId="385"/>
    <cellStyle name="20% - Accent1 12 2 2 2 2 2" xfId="386"/>
    <cellStyle name="20% - Accent1 12 2 2 2 3" xfId="387"/>
    <cellStyle name="20% - Accent1 12 2 2 2 3 2" xfId="388"/>
    <cellStyle name="20% - Accent1 12 2 2 2 4" xfId="389"/>
    <cellStyle name="20% - Accent1 12 2 2 3" xfId="390"/>
    <cellStyle name="20% - Accent1 12 2 2 3 2" xfId="391"/>
    <cellStyle name="20% - Accent1 12 2 2 4" xfId="392"/>
    <cellStyle name="20% - Accent1 12 2 2 4 2" xfId="393"/>
    <cellStyle name="20% - Accent1 12 2 2 5" xfId="394"/>
    <cellStyle name="20% - Accent1 12 2 3" xfId="395"/>
    <cellStyle name="20% - Accent1 12 2 3 2" xfId="396"/>
    <cellStyle name="20% - Accent1 12 2 3 2 2" xfId="397"/>
    <cellStyle name="20% - Accent1 12 2 3 3" xfId="398"/>
    <cellStyle name="20% - Accent1 12 2 3 3 2" xfId="399"/>
    <cellStyle name="20% - Accent1 12 2 3 4" xfId="400"/>
    <cellStyle name="20% - Accent1 12 2 4" xfId="401"/>
    <cellStyle name="20% - Accent1 12 2 4 2" xfId="402"/>
    <cellStyle name="20% - Accent1 12 2 5" xfId="403"/>
    <cellStyle name="20% - Accent1 12 2 5 2" xfId="404"/>
    <cellStyle name="20% - Accent1 12 2 6" xfId="405"/>
    <cellStyle name="20% - Accent1 12 3" xfId="406"/>
    <cellStyle name="20% - Accent1 12 3 2" xfId="407"/>
    <cellStyle name="20% - Accent1 12 3 2 2" xfId="408"/>
    <cellStyle name="20% - Accent1 12 3 2 2 2" xfId="409"/>
    <cellStyle name="20% - Accent1 12 3 2 3" xfId="410"/>
    <cellStyle name="20% - Accent1 12 3 2 3 2" xfId="411"/>
    <cellStyle name="20% - Accent1 12 3 2 4" xfId="412"/>
    <cellStyle name="20% - Accent1 12 3 3" xfId="413"/>
    <cellStyle name="20% - Accent1 12 3 3 2" xfId="414"/>
    <cellStyle name="20% - Accent1 12 3 4" xfId="415"/>
    <cellStyle name="20% - Accent1 12 3 4 2" xfId="416"/>
    <cellStyle name="20% - Accent1 12 3 5" xfId="417"/>
    <cellStyle name="20% - Accent1 12 4" xfId="418"/>
    <cellStyle name="20% - Accent1 12 4 2" xfId="419"/>
    <cellStyle name="20% - Accent1 12 4 2 2" xfId="420"/>
    <cellStyle name="20% - Accent1 12 4 3" xfId="421"/>
    <cellStyle name="20% - Accent1 12 4 3 2" xfId="422"/>
    <cellStyle name="20% - Accent1 12 4 4" xfId="423"/>
    <cellStyle name="20% - Accent1 12 5" xfId="424"/>
    <cellStyle name="20% - Accent1 12 5 2" xfId="425"/>
    <cellStyle name="20% - Accent1 12 6" xfId="426"/>
    <cellStyle name="20% - Accent1 12 6 2" xfId="427"/>
    <cellStyle name="20% - Accent1 12 7" xfId="428"/>
    <cellStyle name="20% - Accent1 12 8" xfId="429"/>
    <cellStyle name="20% - Accent1 13" xfId="430"/>
    <cellStyle name="20% - Accent1 13 2" xfId="431"/>
    <cellStyle name="20% - Accent1 13 2 2" xfId="432"/>
    <cellStyle name="20% - Accent1 13 2 2 2" xfId="433"/>
    <cellStyle name="20% - Accent1 13 2 2 2 2" xfId="434"/>
    <cellStyle name="20% - Accent1 13 2 2 3" xfId="435"/>
    <cellStyle name="20% - Accent1 13 2 2 3 2" xfId="436"/>
    <cellStyle name="20% - Accent1 13 2 2 4" xfId="437"/>
    <cellStyle name="20% - Accent1 13 2 3" xfId="438"/>
    <cellStyle name="20% - Accent1 13 2 3 2" xfId="439"/>
    <cellStyle name="20% - Accent1 13 2 4" xfId="440"/>
    <cellStyle name="20% - Accent1 13 2 4 2" xfId="441"/>
    <cellStyle name="20% - Accent1 13 2 5" xfId="442"/>
    <cellStyle name="20% - Accent1 13 3" xfId="443"/>
    <cellStyle name="20% - Accent1 13 3 2" xfId="444"/>
    <cellStyle name="20% - Accent1 13 3 2 2" xfId="445"/>
    <cellStyle name="20% - Accent1 13 3 3" xfId="446"/>
    <cellStyle name="20% - Accent1 13 3 3 2" xfId="447"/>
    <cellStyle name="20% - Accent1 13 3 4" xfId="448"/>
    <cellStyle name="20% - Accent1 13 4" xfId="449"/>
    <cellStyle name="20% - Accent1 13 4 2" xfId="450"/>
    <cellStyle name="20% - Accent1 13 5 2" xfId="451"/>
    <cellStyle name="20% - Accent1 13 6" xfId="452"/>
    <cellStyle name="20% - Accent1 13 7" xfId="453"/>
    <cellStyle name="20% - Accent1 14" xfId="454"/>
    <cellStyle name="20% - Accent1 14 2" xfId="455"/>
    <cellStyle name="20% - Accent1 14 2 2" xfId="456"/>
    <cellStyle name="20% - Accent1 14 2 2 2" xfId="457"/>
    <cellStyle name="20% - Accent1 14 2 3" xfId="458"/>
    <cellStyle name="20% - Accent1 14 2 3 2" xfId="459"/>
    <cellStyle name="20% - Accent1 14 2 4" xfId="460"/>
    <cellStyle name="20% - Accent1 14 3" xfId="461"/>
    <cellStyle name="20% - Accent1 14 3 2" xfId="462"/>
    <cellStyle name="20% - Accent1 14 4" xfId="463"/>
    <cellStyle name="20% - Accent1 14 4 2" xfId="464"/>
    <cellStyle name="20% - Accent1 14 5" xfId="465"/>
    <cellStyle name="20% - Accent1 14 6" xfId="466"/>
    <cellStyle name="20% - Accent1 15" xfId="467"/>
    <cellStyle name="20% - Accent1 15 2" xfId="468"/>
    <cellStyle name="20% - Accent1 15 2 2" xfId="469"/>
    <cellStyle name="20% - Accent1 15 3" xfId="470"/>
    <cellStyle name="20% - Accent1 15 3 2" xfId="471"/>
    <cellStyle name="20% - Accent1 15 4" xfId="472"/>
    <cellStyle name="20% - Accent1 15 5" xfId="473"/>
    <cellStyle name="20% - Accent1 16" xfId="474"/>
    <cellStyle name="20% - Accent1 16 10" xfId="475"/>
    <cellStyle name="20% - Accent1 16 10 2" xfId="476"/>
    <cellStyle name="20% - Accent1 16 11" xfId="477"/>
    <cellStyle name="20% - Accent1 16 11 2" xfId="478"/>
    <cellStyle name="20% - Accent1 16 12" xfId="479"/>
    <cellStyle name="20% - Accent1 16 12 2" xfId="480"/>
    <cellStyle name="20% - Accent1 16 13" xfId="481"/>
    <cellStyle name="20% - Accent1 16 13 2" xfId="482"/>
    <cellStyle name="20% - Accent1 16 14" xfId="483"/>
    <cellStyle name="20% - Accent1 16 15" xfId="484"/>
    <cellStyle name="20% - Accent1 16 16" xfId="485"/>
    <cellStyle name="20% - Accent1 16 2" xfId="486"/>
    <cellStyle name="20% - Accent1 16 2 10" xfId="487"/>
    <cellStyle name="20% - Accent1 16 2 11" xfId="488"/>
    <cellStyle name="20% - Accent1 16 2 2" xfId="489"/>
    <cellStyle name="20% - Accent1 16 2 2 2" xfId="490"/>
    <cellStyle name="20% - Accent1 16 2 2 2 2" xfId="491"/>
    <cellStyle name="20% - Accent1 16 2 2 2 2 2" xfId="492"/>
    <cellStyle name="20% - Accent1 16 2 2 2 3" xfId="493"/>
    <cellStyle name="20% - Accent1 16 2 2 2 4" xfId="494"/>
    <cellStyle name="20% - Accent1 16 2 2 3" xfId="495"/>
    <cellStyle name="20% - Accent1 16 2 2 3 2" xfId="496"/>
    <cellStyle name="20% - Accent1 16 2 2 4" xfId="497"/>
    <cellStyle name="20% - Accent1 16 2 2 4 2" xfId="498"/>
    <cellStyle name="20% - Accent1 16 2 2 5" xfId="499"/>
    <cellStyle name="20% - Accent1 16 2 2 5 2" xfId="500"/>
    <cellStyle name="20% - Accent1 16 2 2 6" xfId="501"/>
    <cellStyle name="20% - Accent1 16 2 2 6 2" xfId="502"/>
    <cellStyle name="20% - Accent1 16 2 2 7" xfId="503"/>
    <cellStyle name="20% - Accent1 16 2 2 7 2" xfId="504"/>
    <cellStyle name="20% - Accent1 16 2 2 8" xfId="505"/>
    <cellStyle name="20% - Accent1 16 2 2 9" xfId="506"/>
    <cellStyle name="20% - Accent1 16 2 3" xfId="507"/>
    <cellStyle name="20% - Accent1 16 2 3 2" xfId="508"/>
    <cellStyle name="20% - Accent1 16 2 3 2 2" xfId="509"/>
    <cellStyle name="20% - Accent1 16 2 3 3" xfId="510"/>
    <cellStyle name="20% - Accent1 16 2 4" xfId="511"/>
    <cellStyle name="20% - Accent1 16 2 4 2" xfId="512"/>
    <cellStyle name="20% - Accent1 16 2 5" xfId="513"/>
    <cellStyle name="20% - Accent1 16 2 5 2" xfId="514"/>
    <cellStyle name="20% - Accent1 16 2 6" xfId="515"/>
    <cellStyle name="20% - Accent1 16 2 6 2" xfId="516"/>
    <cellStyle name="20% - Accent1 16 2 7" xfId="517"/>
    <cellStyle name="20% - Accent1 16 2 7 2" xfId="518"/>
    <cellStyle name="20% - Accent1 16 2 8" xfId="519"/>
    <cellStyle name="20% - Accent1 16 2 8 2" xfId="520"/>
    <cellStyle name="20% - Accent1 16 2 9" xfId="521"/>
    <cellStyle name="20% - Accent1 16 3" xfId="522"/>
    <cellStyle name="20% - Accent1 16 3 10" xfId="523"/>
    <cellStyle name="20% - Accent1 16 3 2" xfId="524"/>
    <cellStyle name="20% - Accent1 16 3 2 2" xfId="525"/>
    <cellStyle name="20% - Accent1 16 3 2 2 2" xfId="526"/>
    <cellStyle name="20% - Accent1 16 3 2 2 2 2" xfId="527"/>
    <cellStyle name="20% - Accent1 16 3 2 2 3" xfId="528"/>
    <cellStyle name="20% - Accent1 16 3 2 3" xfId="529"/>
    <cellStyle name="20% - Accent1 16 3 2 3 2" xfId="530"/>
    <cellStyle name="20% - Accent1 16 3 2 4" xfId="531"/>
    <cellStyle name="20% - Accent1 16 3 2 4 2" xfId="532"/>
    <cellStyle name="20% - Accent1 16 3 2 5" xfId="533"/>
    <cellStyle name="20% - Accent1 16 3 2 5 2" xfId="534"/>
    <cellStyle name="20% - Accent1 16 3 2 6" xfId="535"/>
    <cellStyle name="20% - Accent1 16 3 2 6 2" xfId="536"/>
    <cellStyle name="20% - Accent1 16 3 2 7" xfId="537"/>
    <cellStyle name="20% - Accent1 16 3 2 7 2" xfId="538"/>
    <cellStyle name="20% - Accent1 16 3 2 8" xfId="539"/>
    <cellStyle name="20% - Accent1 16 3 2 9" xfId="540"/>
    <cellStyle name="20% - Accent1 16 3 3" xfId="541"/>
    <cellStyle name="20% - Accent1 16 3 3 2" xfId="542"/>
    <cellStyle name="20% - Accent1 16 3 3 2 2" xfId="543"/>
    <cellStyle name="20% - Accent1 16 3 3 3" xfId="544"/>
    <cellStyle name="20% - Accent1 16 3 4" xfId="545"/>
    <cellStyle name="20% - Accent1 16 3 4 2" xfId="546"/>
    <cellStyle name="20% - Accent1 16 3 5" xfId="547"/>
    <cellStyle name="20% - Accent1 16 3 5 2" xfId="548"/>
    <cellStyle name="20% - Accent1 16 3 6" xfId="549"/>
    <cellStyle name="20% - Accent1 16 3 6 2" xfId="550"/>
    <cellStyle name="20% - Accent1 16 3 7" xfId="551"/>
    <cellStyle name="20% - Accent1 16 3 7 2" xfId="552"/>
    <cellStyle name="20% - Accent1 16 3 8" xfId="553"/>
    <cellStyle name="20% - Accent1 16 3 8 2" xfId="554"/>
    <cellStyle name="20% - Accent1 16 3 9" xfId="555"/>
    <cellStyle name="20% - Accent1 16 4" xfId="556"/>
    <cellStyle name="20% - Accent1 16 4 2" xfId="557"/>
    <cellStyle name="20% - Accent1 16 4 2 2" xfId="558"/>
    <cellStyle name="20% - Accent1 16 4 2 2 2" xfId="559"/>
    <cellStyle name="20% - Accent1 16 4 2 3" xfId="560"/>
    <cellStyle name="20% - Accent1 16 4 2 4" xfId="561"/>
    <cellStyle name="20% - Accent1 16 4 3" xfId="562"/>
    <cellStyle name="20% - Accent1 16 4 3 2" xfId="563"/>
    <cellStyle name="20% - Accent1 16 4 4" xfId="564"/>
    <cellStyle name="20% - Accent1 16 4 4 2" xfId="565"/>
    <cellStyle name="20% - Accent1 16 4 5" xfId="566"/>
    <cellStyle name="20% - Accent1 16 4 5 2" xfId="567"/>
    <cellStyle name="20% - Accent1 16 4 6" xfId="568"/>
    <cellStyle name="20% - Accent1 16 4 6 2" xfId="569"/>
    <cellStyle name="20% - Accent1 16 4 7" xfId="570"/>
    <cellStyle name="20% - Accent1 16 4 7 2" xfId="571"/>
    <cellStyle name="20% - Accent1 16 4 8" xfId="572"/>
    <cellStyle name="20% - Accent1 16 4 9" xfId="573"/>
    <cellStyle name="20% - Accent1 16 5" xfId="574"/>
    <cellStyle name="20% - Accent1 16 5 2" xfId="575"/>
    <cellStyle name="20% - Accent1 16 5 2 2" xfId="576"/>
    <cellStyle name="20% - Accent1 16 5 2 2 2" xfId="577"/>
    <cellStyle name="20% - Accent1 16 5 2 3" xfId="578"/>
    <cellStyle name="20% - Accent1 16 5 3" xfId="579"/>
    <cellStyle name="20% - Accent1 16 5 3 2" xfId="580"/>
    <cellStyle name="20% - Accent1 16 5 4" xfId="581"/>
    <cellStyle name="20% - Accent1 16 5 4 2" xfId="582"/>
    <cellStyle name="20% - Accent1 16 5 5" xfId="583"/>
    <cellStyle name="20% - Accent1 16 5 5 2" xfId="584"/>
    <cellStyle name="20% - Accent1 16 5 6" xfId="585"/>
    <cellStyle name="20% - Accent1 16 5 6 2" xfId="586"/>
    <cellStyle name="20% - Accent1 16 5 7" xfId="587"/>
    <cellStyle name="20% - Accent1 16 5 7 2" xfId="588"/>
    <cellStyle name="20% - Accent1 16 5 8" xfId="589"/>
    <cellStyle name="20% - Accent1 16 5 9" xfId="590"/>
    <cellStyle name="20% - Accent1 16 6" xfId="591"/>
    <cellStyle name="20% - Accent1 16 6 2" xfId="592"/>
    <cellStyle name="20% - Accent1 16 6 2 2" xfId="593"/>
    <cellStyle name="20% - Accent1 16 6 3" xfId="594"/>
    <cellStyle name="20% - Accent1 16 6 3 2" xfId="595"/>
    <cellStyle name="20% - Accent1 16 6 4" xfId="596"/>
    <cellStyle name="20% - Accent1 16 6 4 2" xfId="597"/>
    <cellStyle name="20% - Accent1 16 6 5" xfId="598"/>
    <cellStyle name="20% - Accent1 16 6 5 2" xfId="599"/>
    <cellStyle name="20% - Accent1 16 6 6" xfId="600"/>
    <cellStyle name="20% - Accent1 16 6 6 2" xfId="601"/>
    <cellStyle name="20% - Accent1 16 6 7" xfId="602"/>
    <cellStyle name="20% - Accent1 16 7" xfId="603"/>
    <cellStyle name="20% - Accent1 16 7 2" xfId="604"/>
    <cellStyle name="20% - Accent1 16 8" xfId="605"/>
    <cellStyle name="20% - Accent1 16 8 2" xfId="606"/>
    <cellStyle name="20% - Accent1 16 9" xfId="607"/>
    <cellStyle name="20% - Accent1 16 9 2" xfId="608"/>
    <cellStyle name="20% - Accent1 17" xfId="609"/>
    <cellStyle name="20% - Accent1 17 10" xfId="610"/>
    <cellStyle name="20% - Accent1 17 10 2" xfId="611"/>
    <cellStyle name="20% - Accent1 17 11" xfId="612"/>
    <cellStyle name="20% - Accent1 17 11 2" xfId="613"/>
    <cellStyle name="20% - Accent1 17 12" xfId="614"/>
    <cellStyle name="20% - Accent1 17 12 2" xfId="615"/>
    <cellStyle name="20% - Accent1 17 13" xfId="616"/>
    <cellStyle name="20% - Accent1 17 13 2" xfId="617"/>
    <cellStyle name="20% - Accent1 17 14" xfId="618"/>
    <cellStyle name="20% - Accent1 17 15" xfId="619"/>
    <cellStyle name="20% - Accent1 17 16" xfId="620"/>
    <cellStyle name="20% - Accent1 17 2" xfId="621"/>
    <cellStyle name="20% - Accent1 17 2 10" xfId="622"/>
    <cellStyle name="20% - Accent1 17 2 11" xfId="623"/>
    <cellStyle name="20% - Accent1 17 2 2" xfId="624"/>
    <cellStyle name="20% - Accent1 17 2 2 2" xfId="625"/>
    <cellStyle name="20% - Accent1 17 2 2 2 2" xfId="626"/>
    <cellStyle name="20% - Accent1 17 2 2 2 2 2" xfId="627"/>
    <cellStyle name="20% - Accent1 17 2 2 2 3" xfId="628"/>
    <cellStyle name="20% - Accent1 17 2 2 3" xfId="629"/>
    <cellStyle name="20% - Accent1 17 2 2 3 2" xfId="630"/>
    <cellStyle name="20% - Accent1 17 2 2 4" xfId="631"/>
    <cellStyle name="20% - Accent1 17 2 2 4 2" xfId="632"/>
    <cellStyle name="20% - Accent1 17 2 2 5" xfId="633"/>
    <cellStyle name="20% - Accent1 17 2 2 5 2" xfId="634"/>
    <cellStyle name="20% - Accent1 17 2 2 6" xfId="635"/>
    <cellStyle name="20% - Accent1 17 2 2 6 2" xfId="636"/>
    <cellStyle name="20% - Accent1 17 2 2 7" xfId="637"/>
    <cellStyle name="20% - Accent1 17 2 2 7 2" xfId="638"/>
    <cellStyle name="20% - Accent1 17 2 2 8" xfId="639"/>
    <cellStyle name="20% - Accent1 17 2 2 9" xfId="640"/>
    <cellStyle name="20% - Accent1 17 2 3" xfId="641"/>
    <cellStyle name="20% - Accent1 17 2 3 2" xfId="642"/>
    <cellStyle name="20% - Accent1 17 2 3 2 2" xfId="643"/>
    <cellStyle name="20% - Accent1 17 2 3 3" xfId="644"/>
    <cellStyle name="20% - Accent1 17 2 4" xfId="645"/>
    <cellStyle name="20% - Accent1 17 2 4 2" xfId="646"/>
    <cellStyle name="20% - Accent1 17 2 5" xfId="647"/>
    <cellStyle name="20% - Accent1 17 2 5 2" xfId="648"/>
    <cellStyle name="20% - Accent1 17 2 6" xfId="649"/>
    <cellStyle name="20% - Accent1 17 2 6 2" xfId="650"/>
    <cellStyle name="20% - Accent1 17 2 7" xfId="651"/>
    <cellStyle name="20% - Accent1 17 2 7 2" xfId="652"/>
    <cellStyle name="20% - Accent1 17 2 8" xfId="653"/>
    <cellStyle name="20% - Accent1 17 2 8 2" xfId="654"/>
    <cellStyle name="20% - Accent1 17 2 9" xfId="655"/>
    <cellStyle name="20% - Accent1 17 3" xfId="656"/>
    <cellStyle name="20% - Accent1 17 3 10" xfId="657"/>
    <cellStyle name="20% - Accent1 17 3 2" xfId="658"/>
    <cellStyle name="20% - Accent1 17 3 2 2 2" xfId="659"/>
    <cellStyle name="20% - Accent1 17 3 2 2 2 2" xfId="660"/>
    <cellStyle name="20% - Accent1 17 3 2 2 3" xfId="661"/>
    <cellStyle name="20% - Accent1 17 3 2 3" xfId="662"/>
    <cellStyle name="20% - Accent1 17 3 2 3 2" xfId="663"/>
    <cellStyle name="20% - Accent1 17 3 2 4" xfId="664"/>
    <cellStyle name="20% - Accent1 17 3 2 4 2" xfId="665"/>
    <cellStyle name="20% - Accent1 17 3 2 5" xfId="666"/>
    <cellStyle name="20% - Accent1 17 3 2 5 2" xfId="667"/>
    <cellStyle name="20% - Accent1 17 3 2 6" xfId="668"/>
    <cellStyle name="20% - Accent1 17 3 2 6 2" xfId="669"/>
    <cellStyle name="20% - Accent1 17 3 2 7" xfId="670"/>
    <cellStyle name="20% - Accent1 17 3 2 7 2" xfId="671"/>
    <cellStyle name="20% - Accent1 17 3 2 8" xfId="672"/>
    <cellStyle name="20% - Accent1 17 3 2 9" xfId="673"/>
    <cellStyle name="20% - Accent1 17 3 3" xfId="674"/>
    <cellStyle name="20% - Accent1 17 3 3 2" xfId="675"/>
    <cellStyle name="20% - Accent1 17 3 3 2 2" xfId="676"/>
    <cellStyle name="20% - Accent1 17 3 3 3" xfId="677"/>
    <cellStyle name="20% - Accent1 17 3 4" xfId="678"/>
    <cellStyle name="20% - Accent1 17 3 4 2" xfId="679"/>
    <cellStyle name="20% - Accent1 17 3 5" xfId="680"/>
    <cellStyle name="20% - Accent1 17 3 5 2" xfId="681"/>
    <cellStyle name="20% - Accent1 17 3 6" xfId="682"/>
    <cellStyle name="20% - Accent1 17 3 6 2" xfId="683"/>
    <cellStyle name="20% - Accent1 17 3 7" xfId="684"/>
    <cellStyle name="20% - Accent1 17 3 7 2" xfId="685"/>
    <cellStyle name="20% - Accent1 17 3 8" xfId="686"/>
    <cellStyle name="20% - Accent1 17 3 8 2" xfId="687"/>
    <cellStyle name="20% - Accent1 17 3 9" xfId="688"/>
    <cellStyle name="20% - Accent1 17 4" xfId="689"/>
    <cellStyle name="20% - Accent1 17 4 2" xfId="690"/>
    <cellStyle name="20% - Accent1 17 4 2 2" xfId="691"/>
    <cellStyle name="20% - Accent1 17 4 2 2 2" xfId="692"/>
    <cellStyle name="20% - Accent1 17 4 2 3" xfId="693"/>
    <cellStyle name="20% - Accent1 17 4 2 4" xfId="694"/>
    <cellStyle name="20% - Accent1 17 4 3" xfId="695"/>
    <cellStyle name="20% - Accent1 17 4 3 2" xfId="696"/>
    <cellStyle name="20% - Accent1 17 4 4" xfId="697"/>
    <cellStyle name="20% - Accent1 17 4 4 2" xfId="698"/>
    <cellStyle name="20% - Accent1 17 4 5" xfId="699"/>
    <cellStyle name="20% - Accent1 17 4 5 2" xfId="700"/>
    <cellStyle name="20% - Accent1 17 4 6" xfId="701"/>
    <cellStyle name="20% - Accent1 17 4 6 2" xfId="702"/>
    <cellStyle name="20% - Accent1 17 4 7" xfId="703"/>
    <cellStyle name="20% - Accent1 17 4 7 2" xfId="704"/>
    <cellStyle name="20% - Accent1 17 4 8" xfId="705"/>
    <cellStyle name="20% - Accent1 17 4 9" xfId="706"/>
    <cellStyle name="20% - Accent1 17 5" xfId="707"/>
    <cellStyle name="20% - Accent1 17 5 2" xfId="708"/>
    <cellStyle name="20% - Accent1 17 5 2 2" xfId="709"/>
    <cellStyle name="20% - Accent1 17 5 2 2 2" xfId="710"/>
    <cellStyle name="20% - Accent1 17 5 2 3" xfId="711"/>
    <cellStyle name="20% - Accent1 17 5 3" xfId="712"/>
    <cellStyle name="20% - Accent1 17 5 3 2" xfId="713"/>
    <cellStyle name="20% - Accent1 17 5 4" xfId="714"/>
    <cellStyle name="20% - Accent1 17 5 4 2" xfId="715"/>
    <cellStyle name="20% - Accent1 17 5 5" xfId="716"/>
    <cellStyle name="20% - Accent1 17 5 5 2" xfId="717"/>
    <cellStyle name="20% - Accent1 17 5 6" xfId="718"/>
    <cellStyle name="20% - Accent1 17 5 6 2" xfId="719"/>
    <cellStyle name="20% - Accent1 17 5 7" xfId="720"/>
    <cellStyle name="20% - Accent1 17 5 7 2" xfId="721"/>
    <cellStyle name="20% - Accent1 17 5 8" xfId="722"/>
    <cellStyle name="20% - Accent1 17 5 9" xfId="723"/>
    <cellStyle name="20% - Accent1 17 6" xfId="724"/>
    <cellStyle name="20% - Accent1 17 6 2" xfId="725"/>
    <cellStyle name="20% - Accent1 17 6 2 2" xfId="726"/>
    <cellStyle name="20% - Accent1 17 6 3" xfId="727"/>
    <cellStyle name="20% - Accent1 17 6 3 2" xfId="728"/>
    <cellStyle name="20% - Accent1 17 6 4" xfId="729"/>
    <cellStyle name="20% - Accent1 17 6 4 2" xfId="730"/>
    <cellStyle name="20% - Accent1 17 6 5" xfId="731"/>
    <cellStyle name="20% - Accent1 17 6 5 2" xfId="732"/>
    <cellStyle name="20% - Accent1 17 6 6" xfId="733"/>
    <cellStyle name="20% - Accent1 17 6 6 2" xfId="734"/>
    <cellStyle name="20% - Accent1 17 6 7" xfId="735"/>
    <cellStyle name="20% - Accent1 17 7" xfId="736"/>
    <cellStyle name="20% - Accent1 17 7 2" xfId="737"/>
    <cellStyle name="20% - Accent1 17 8" xfId="738"/>
    <cellStyle name="20% - Accent1 17 8 2" xfId="739"/>
    <cellStyle name="20% - Accent1 17 9" xfId="740"/>
    <cellStyle name="20% - Accent1 17 9 2" xfId="741"/>
    <cellStyle name="20% - Accent1 18" xfId="742"/>
    <cellStyle name="20% - Accent1 18 10" xfId="743"/>
    <cellStyle name="20% - Accent1 18 11" xfId="744"/>
    <cellStyle name="20% - Accent1 18 2" xfId="745"/>
    <cellStyle name="20% - Accent1 18 2 2" xfId="746"/>
    <cellStyle name="20% - Accent1 18 2 2 2" xfId="747"/>
    <cellStyle name="20% - Accent1 18 2 2 2 2" xfId="748"/>
    <cellStyle name="20% - Accent1 18 2 2 3" xfId="749"/>
    <cellStyle name="20% - Accent1 18 2 2 4" xfId="750"/>
    <cellStyle name="20% - Accent1 18 2 3" xfId="751"/>
    <cellStyle name="20% - Accent1 18 2 3 2" xfId="752"/>
    <cellStyle name="20% - Accent1 18 2 4" xfId="753"/>
    <cellStyle name="20% - Accent1 18 2 4 2" xfId="754"/>
    <cellStyle name="20% - Accent1 18 2 5" xfId="755"/>
    <cellStyle name="20% - Accent1 18 2 5 2" xfId="756"/>
    <cellStyle name="20% - Accent1 18 2 6" xfId="757"/>
    <cellStyle name="20% - Accent1 18 2 6 2" xfId="758"/>
    <cellStyle name="20% - Accent1 18 2 7" xfId="759"/>
    <cellStyle name="20% - Accent1 18 2 7 2" xfId="760"/>
    <cellStyle name="20% - Accent1 18 2 8" xfId="761"/>
    <cellStyle name="20% - Accent1 18 2 9" xfId="762"/>
    <cellStyle name="20% - Accent1 18 3" xfId="763"/>
    <cellStyle name="20% - Accent1 18 3 2" xfId="764"/>
    <cellStyle name="20% - Accent1 18 3 2 2" xfId="765"/>
    <cellStyle name="20% - Accent1 18 3 3" xfId="766"/>
    <cellStyle name="20% - Accent1 18 3 4" xfId="767"/>
    <cellStyle name="20% - Accent1 18 4" xfId="768"/>
    <cellStyle name="20% - Accent1 18 4 2" xfId="769"/>
    <cellStyle name="20% - Accent1 18 5" xfId="770"/>
    <cellStyle name="20% - Accent1 18 5 2" xfId="771"/>
    <cellStyle name="20% - Accent1 18 6" xfId="772"/>
    <cellStyle name="20% - Accent1 18 6 2" xfId="773"/>
    <cellStyle name="20% - Accent1 18 7" xfId="774"/>
    <cellStyle name="20% - Accent1 18 7 2" xfId="775"/>
    <cellStyle name="20% - Accent1 18 8" xfId="776"/>
    <cellStyle name="20% - Accent1 18 8 2" xfId="777"/>
    <cellStyle name="20% - Accent1 18 9" xfId="778"/>
    <cellStyle name="20% - Accent1 19" xfId="779"/>
    <cellStyle name="20% - Accent1 19 10" xfId="780"/>
    <cellStyle name="20% - Accent1 19 2" xfId="781"/>
    <cellStyle name="20% - Accent1 19 2 2" xfId="782"/>
    <cellStyle name="20% - Accent1 19 2 2 2" xfId="783"/>
    <cellStyle name="20% - Accent1 19 2 2 2 2" xfId="784"/>
    <cellStyle name="20% - Accent1 19 2 2 3" xfId="785"/>
    <cellStyle name="20% - Accent1 19 2 3" xfId="786"/>
    <cellStyle name="20% - Accent1 19 2 3 2" xfId="787"/>
    <cellStyle name="20% - Accent1 19 2 4" xfId="788"/>
    <cellStyle name="20% - Accent1 19 2 4 2" xfId="789"/>
    <cellStyle name="20% - Accent1 19 2 5" xfId="790"/>
    <cellStyle name="20% - Accent1 19 2 5 2" xfId="791"/>
    <cellStyle name="20% - Accent1 19 2 6" xfId="792"/>
    <cellStyle name="20% - Accent1 19 2 6 2" xfId="793"/>
    <cellStyle name="20% - Accent1 19 2 7" xfId="794"/>
    <cellStyle name="20% - Accent1 19 2 7 2" xfId="795"/>
    <cellStyle name="20% - Accent1 19 2 8" xfId="796"/>
    <cellStyle name="20% - Accent1 19 2 9" xfId="797"/>
    <cellStyle name="20% - Accent1 19 3" xfId="798"/>
    <cellStyle name="20% - Accent1 19 3 2" xfId="799"/>
    <cellStyle name="20% - Accent1 19 3 2 2" xfId="800"/>
    <cellStyle name="20% - Accent1 19 3 3" xfId="801"/>
    <cellStyle name="20% - Accent1 19 4" xfId="802"/>
    <cellStyle name="20% - Accent1 19 4 2" xfId="803"/>
    <cellStyle name="20% - Accent1 19 5" xfId="804"/>
    <cellStyle name="20% - Accent1 19 5 2" xfId="805"/>
    <cellStyle name="20% - Accent1 19 6" xfId="806"/>
    <cellStyle name="20% - Accent1 19 6 2" xfId="807"/>
    <cellStyle name="20% - Accent1 19 7" xfId="808"/>
    <cellStyle name="20% - Accent1 19 7 2" xfId="809"/>
    <cellStyle name="20% - Accent1 19 8" xfId="810"/>
    <cellStyle name="20% - Accent1 19 8 2" xfId="811"/>
    <cellStyle name="20% - Accent1 19 9" xfId="812"/>
    <cellStyle name="20% - Accent1 2" xfId="813"/>
    <cellStyle name="20% - Accent1 2 10" xfId="814"/>
    <cellStyle name="20% - Accent1 2 11" xfId="815"/>
    <cellStyle name="20% - Accent1 2 12" xfId="816"/>
    <cellStyle name="20% - Accent1 2 2" xfId="817"/>
    <cellStyle name="20% - Accent1 2 3" xfId="818"/>
    <cellStyle name="20% - Accent1 2 4" xfId="819"/>
    <cellStyle name="20% - Accent1 2 5" xfId="820"/>
    <cellStyle name="20% - Accent1 2 6" xfId="821"/>
    <cellStyle name="20% - Accent1 2 7" xfId="822"/>
    <cellStyle name="20% - Accent1 2 8" xfId="823"/>
    <cellStyle name="20% - Accent1 2 9" xfId="824"/>
    <cellStyle name="20% - Accent1 20" xfId="825"/>
    <cellStyle name="20% - Accent1 20 10" xfId="826"/>
    <cellStyle name="20% - Accent1 20 2" xfId="827"/>
    <cellStyle name="20% - Accent1 20 2 2" xfId="828"/>
    <cellStyle name="20% - Accent1 20 2 2 2" xfId="829"/>
    <cellStyle name="20% - Accent1 20 2 2 2 2" xfId="830"/>
    <cellStyle name="20% - Accent1 20 2 2 3" xfId="831"/>
    <cellStyle name="20% - Accent1 20 2 3" xfId="832"/>
    <cellStyle name="20% - Accent1 20 2 3 2" xfId="833"/>
    <cellStyle name="20% - Accent1 20 2 4" xfId="834"/>
    <cellStyle name="20% - Accent1 20 2 4 2" xfId="835"/>
    <cellStyle name="20% - Accent1 20 2 5" xfId="836"/>
    <cellStyle name="20% - Accent1 20 2 5 2" xfId="837"/>
    <cellStyle name="20% - Accent1 20 2 6" xfId="838"/>
    <cellStyle name="20% - Accent1 20 2 6 2" xfId="839"/>
    <cellStyle name="20% - Accent1 20 2 7" xfId="840"/>
    <cellStyle name="20% - Accent1 20 2 7 2" xfId="841"/>
    <cellStyle name="20% - Accent1 20 2 8" xfId="842"/>
    <cellStyle name="20% - Accent1 20 2 9" xfId="843"/>
    <cellStyle name="20% - Accent1 20 3" xfId="844"/>
    <cellStyle name="20% - Accent1 20 3 2" xfId="845"/>
    <cellStyle name="20% - Accent1 20 3 2 2" xfId="846"/>
    <cellStyle name="20% - Accent1 20 3 3" xfId="847"/>
    <cellStyle name="20% - Accent1 20 4" xfId="848"/>
    <cellStyle name="20% - Accent1 20 4 2" xfId="849"/>
    <cellStyle name="20% - Accent1 20 5" xfId="850"/>
    <cellStyle name="20% - Accent1 20 5 2" xfId="851"/>
    <cellStyle name="20% - Accent1 20 6" xfId="852"/>
    <cellStyle name="20% - Accent1 20 6 2" xfId="853"/>
    <cellStyle name="20% - Accent1 20 7" xfId="854"/>
    <cellStyle name="20% - Accent1 20 7 2" xfId="855"/>
    <cellStyle name="20% - Accent1 20 8" xfId="856"/>
    <cellStyle name="20% - Accent1 20 8 2" xfId="857"/>
    <cellStyle name="20% - Accent1 20 9" xfId="858"/>
    <cellStyle name="20% - Accent1 21" xfId="859"/>
    <cellStyle name="20% - Accent1 21 2" xfId="860"/>
    <cellStyle name="20% - Accent1 21 2 2" xfId="861"/>
    <cellStyle name="20% - Accent1 21 2 2 2" xfId="862"/>
    <cellStyle name="20% - Accent1 21 2 3" xfId="863"/>
    <cellStyle name="20% - Accent1 21 3" xfId="864"/>
    <cellStyle name="20% - Accent1 21 3 2" xfId="865"/>
    <cellStyle name="20% - Accent1 21 4" xfId="866"/>
    <cellStyle name="20% - Accent1 21 4 2" xfId="867"/>
    <cellStyle name="20% - Accent1 21 5" xfId="868"/>
    <cellStyle name="20% - Accent1 21 5 2" xfId="869"/>
    <cellStyle name="20% - Accent1 21 6" xfId="870"/>
    <cellStyle name="20% - Accent1 21 6 2" xfId="871"/>
    <cellStyle name="20% - Accent1 21 7" xfId="872"/>
    <cellStyle name="20% - Accent1 21 7 2" xfId="873"/>
    <cellStyle name="20% - Accent1 21 8" xfId="874"/>
    <cellStyle name="20% - Accent1 22" xfId="875"/>
    <cellStyle name="20% - Accent1 22 2" xfId="876"/>
    <cellStyle name="20% - Accent1 22 2 2" xfId="877"/>
    <cellStyle name="20% - Accent1 22 3" xfId="878"/>
    <cellStyle name="20% - Accent1 22 3 2" xfId="879"/>
    <cellStyle name="20% - Accent1 22 4" xfId="880"/>
    <cellStyle name="20% - Accent1 22 4 2" xfId="881"/>
    <cellStyle name="20% - Accent1 22 5" xfId="882"/>
    <cellStyle name="20% - Accent1 22 5 2" xfId="883"/>
    <cellStyle name="20% - Accent1 22 6" xfId="884"/>
    <cellStyle name="20% - Accent1 23" xfId="885"/>
    <cellStyle name="20% - Accent1 23 2" xfId="886"/>
    <cellStyle name="20% - Accent1 24" xfId="887"/>
    <cellStyle name="20% - Accent1 24 2" xfId="888"/>
    <cellStyle name="20% - Accent1 25" xfId="889"/>
    <cellStyle name="20% - Accent1 25 2" xfId="890"/>
    <cellStyle name="20% - Accent1 26" xfId="891"/>
    <cellStyle name="20% - Accent1 26 2" xfId="892"/>
    <cellStyle name="20% - Accent1 27" xfId="893"/>
    <cellStyle name="20% - Accent1 27 2" xfId="894"/>
    <cellStyle name="20% - Accent1 28" xfId="895"/>
    <cellStyle name="20% - Accent1 28 2" xfId="896"/>
    <cellStyle name="20% - Accent1 29" xfId="897"/>
    <cellStyle name="20% - Accent1 29 2" xfId="898"/>
    <cellStyle name="20% - Accent1 3" xfId="899"/>
    <cellStyle name="20% - Accent1 30" xfId="900"/>
    <cellStyle name="20% - Accent1 31" xfId="901"/>
    <cellStyle name="20% - Accent1 4" xfId="902"/>
    <cellStyle name="20% - Accent1 5" xfId="903"/>
    <cellStyle name="20% - Accent1 6" xfId="904"/>
    <cellStyle name="20% - Accent1 7" xfId="905"/>
    <cellStyle name="20% - Accent1 8" xfId="906"/>
    <cellStyle name="20% - Accent1 8 10" xfId="907"/>
    <cellStyle name="20% - Accent1 8 11" xfId="908"/>
    <cellStyle name="20% - Accent1 8 2" xfId="909"/>
    <cellStyle name="20% - Accent1 8 2 10" xfId="910"/>
    <cellStyle name="20% - Accent1 8 2 10 2" xfId="911"/>
    <cellStyle name="20% - Accent1 8 2 11" xfId="912"/>
    <cellStyle name="20% - Accent1 8 2 11 2" xfId="913"/>
    <cellStyle name="20% - Accent1 8 2 12" xfId="914"/>
    <cellStyle name="20% - Accent1 8 2 12 2" xfId="915"/>
    <cellStyle name="20% - Accent1 8 2 13" xfId="916"/>
    <cellStyle name="20% - Accent1 8 2 13 2" xfId="917"/>
    <cellStyle name="20% - Accent1 8 2 14" xfId="918"/>
    <cellStyle name="20% - Accent1 8 2 14 2" xfId="919"/>
    <cellStyle name="20% - Accent1 8 2 15" xfId="920"/>
    <cellStyle name="20% - Accent1 8 2 15 2" xfId="921"/>
    <cellStyle name="20% - Accent1 8 2 16" xfId="922"/>
    <cellStyle name="20% - Accent1 8 2 17" xfId="923"/>
    <cellStyle name="20% - Accent1 8 2 18" xfId="924"/>
    <cellStyle name="20% - Accent1 8 2 2" xfId="925"/>
    <cellStyle name="20% - Accent1 8 2 2 10" xfId="926"/>
    <cellStyle name="20% - Accent1 8 2 2 10 2" xfId="927"/>
    <cellStyle name="20% - Accent1 8 2 2 11" xfId="928"/>
    <cellStyle name="20% - Accent1 8 2 2 11 2" xfId="929"/>
    <cellStyle name="20% - Accent1 8 2 2 12" xfId="930"/>
    <cellStyle name="20% - Accent1 8 2 2 12 2" xfId="931"/>
    <cellStyle name="20% - Accent1 8 2 2 13" xfId="932"/>
    <cellStyle name="20% - Accent1 8 2 2 13 2" xfId="933"/>
    <cellStyle name="20% - Accent1 8 2 2 14" xfId="934"/>
    <cellStyle name="20% - Accent1 8 2 2 15" xfId="935"/>
    <cellStyle name="20% - Accent1 8 2 2 16" xfId="936"/>
    <cellStyle name="20% - Accent1 8 2 2 2" xfId="937"/>
    <cellStyle name="20% - Accent1 8 2 2 2 10" xfId="938"/>
    <cellStyle name="20% - Accent1 8 2 2 2 11" xfId="939"/>
    <cellStyle name="20% - Accent1 8 2 2 2 2" xfId="940"/>
    <cellStyle name="20% - Accent1 8 2 2 2 2 10" xfId="941"/>
    <cellStyle name="20% - Accent1 8 2 2 2 2 2" xfId="942"/>
    <cellStyle name="20% - Accent1 8 2 2 2 2 2 2" xfId="943"/>
    <cellStyle name="20% - Accent1 8 2 2 2 2 2 2 2" xfId="944"/>
    <cellStyle name="20% - Accent1 8 2 2 2 2 2 2 2 2" xfId="945"/>
    <cellStyle name="20% - Accent1 8 2 2 2 2 2 2 3" xfId="946"/>
    <cellStyle name="20% - Accent1 8 2 2 2 2 2 3" xfId="947"/>
    <cellStyle name="20% - Accent1 8 2 2 2 2 2 3 2" xfId="948"/>
    <cellStyle name="20% - Accent1 8 2 2 2 2 2 3 3" xfId="949"/>
    <cellStyle name="20% - Accent1 8 2 2 2 2 2 4" xfId="950"/>
    <cellStyle name="20% - Accent1 8 2 2 2 2 2 5" xfId="951"/>
    <cellStyle name="20% - Accent1 8 2 2 2 2 3" xfId="952"/>
    <cellStyle name="20% - Accent1 8 2 2 2 2 3 2" xfId="953"/>
    <cellStyle name="20% - Accent1 8 2 2 2 2 3 2 2" xfId="954"/>
    <cellStyle name="20% - Accent1 8 2 2 2 2 3 3" xfId="955"/>
    <cellStyle name="20% - Accent1 8 2 2 2 2 4" xfId="956"/>
    <cellStyle name="20% - Accent1 8 2 2 2 2 4 2" xfId="957"/>
    <cellStyle name="20% - Accent1 8 2 2 2 2 4 2 2" xfId="958"/>
    <cellStyle name="20% - Accent1 8 2 2 2 2 4 3" xfId="959"/>
    <cellStyle name="20% - Accent1 8 2 2 2 2 5" xfId="960"/>
    <cellStyle name="20% - Accent1 8 2 2 2 2 5 2" xfId="961"/>
    <cellStyle name="20% - Accent1 8 2 2 2 2 5 3" xfId="962"/>
    <cellStyle name="20% - Accent1 8 2 2 2 2 6" xfId="963"/>
    <cellStyle name="20% - Accent1 8 2 2 2 2 6 2" xfId="964"/>
    <cellStyle name="20% - Accent1 8 2 2 2 2 7" xfId="965"/>
    <cellStyle name="20% - Accent1 8 2 2 2 2 7 2" xfId="966"/>
    <cellStyle name="20% - Accent1 8 2 2 2 2 8" xfId="967"/>
    <cellStyle name="20% - Accent1 8 2 2 2 2 9" xfId="968"/>
    <cellStyle name="20% - Accent1 8 2 2 2 3" xfId="969"/>
    <cellStyle name="20% - Accent1 8 2 2 2 3 2" xfId="970"/>
    <cellStyle name="20% - Accent1 8 2 2 2 3 2 2" xfId="971"/>
    <cellStyle name="20% - Accent1 8 2 2 2 3 2 2 2" xfId="972"/>
    <cellStyle name="20% - Accent1 8 2 2 2 3 2 3" xfId="973"/>
    <cellStyle name="20% - Accent1 8 2 2 2 3 3" xfId="974"/>
    <cellStyle name="20% - Accent1 8 2 2 2 3 3 2" xfId="975"/>
    <cellStyle name="20% - Accent1 8 2 2 2 3 3 3" xfId="976"/>
    <cellStyle name="20% - Accent1 8 2 2 2 3 4" xfId="977"/>
    <cellStyle name="20% - Accent1 8 2 2 2 3 5" xfId="978"/>
    <cellStyle name="20% - Accent1 8 2 2 2 4" xfId="979"/>
    <cellStyle name="20% - Accent1 8 2 2 2 4 2" xfId="980"/>
    <cellStyle name="20% - Accent1 8 2 2 2 4 2 2" xfId="981"/>
    <cellStyle name="20% - Accent1 8 2 2 2 4 3" xfId="982"/>
    <cellStyle name="20% - Accent1 8 2 2 2 5" xfId="983"/>
    <cellStyle name="20% - Accent1 8 2 2 2 5 2" xfId="984"/>
    <cellStyle name="20% - Accent1 8 2 2 2 5 2 2" xfId="985"/>
    <cellStyle name="20% - Accent1 8 2 2 2 5 3" xfId="986"/>
    <cellStyle name="20% - Accent1 8 2 2 2 6" xfId="987"/>
    <cellStyle name="20% - Accent1 8 2 2 2 6 2" xfId="988"/>
    <cellStyle name="20% - Accent1 8 2 2 2 6 3" xfId="989"/>
    <cellStyle name="20% - Accent1 8 2 2 2 7" xfId="990"/>
    <cellStyle name="20% - Accent1 8 2 2 2 7 2" xfId="991"/>
    <cellStyle name="20% - Accent1 8 2 2 2 8" xfId="992"/>
    <cellStyle name="20% - Accent1 8 2 2 2 8 2" xfId="993"/>
    <cellStyle name="20% - Accent1 8 2 2 2 9" xfId="994"/>
    <cellStyle name="20% - Accent1 8 2 2 3" xfId="995"/>
    <cellStyle name="20% - Accent1 8 2 2 3 10" xfId="996"/>
    <cellStyle name="20% - Accent1 8 2 2 3 11" xfId="997"/>
    <cellStyle name="20% - Accent1 8 2 2 3 2" xfId="998"/>
    <cellStyle name="20% - Accent1 8 2 2 3 2 10" xfId="999"/>
    <cellStyle name="20% - Accent1 8 2 2 3 2 2" xfId="1000"/>
    <cellStyle name="20% - Accent1 8 2 2 3 2 2 2" xfId="1001"/>
    <cellStyle name="20% - Accent1 8 2 2 3 2 2 2 2" xfId="1002"/>
    <cellStyle name="20% - Accent1 8 2 2 3 2 2 2 3" xfId="1003"/>
    <cellStyle name="20% - Accent1 8 2 2 3 2 2 3" xfId="1004"/>
    <cellStyle name="20% - Accent1 8 2 2 3 2 2 4" xfId="1005"/>
    <cellStyle name="20% - Accent1 8 2 2 3 2 3" xfId="1006"/>
    <cellStyle name="20% - Accent1 8 2 2 3 2 3 2" xfId="1007"/>
    <cellStyle name="20% - Accent1 8 2 2 3 2 3 2 2" xfId="1008"/>
    <cellStyle name="20% - Accent1 8 2 2 3 2 3 3" xfId="1009"/>
    <cellStyle name="20% - Accent1 8 2 2 3 2 4" xfId="1010"/>
    <cellStyle name="20% - Accent1 8 2 2 3 2 4 2" xfId="1011"/>
    <cellStyle name="20% - Accent1 8 2 2 3 2 4 3" xfId="1012"/>
    <cellStyle name="20% - Accent1 8 2 2 3 2 5" xfId="1013"/>
    <cellStyle name="20% - Accent1 8 2 2 3 2 5 2" xfId="1014"/>
    <cellStyle name="20% - Accent1 8 2 2 3 2 6" xfId="1015"/>
    <cellStyle name="20% - Accent1 8 2 2 3 2 6 2" xfId="1016"/>
    <cellStyle name="20% - Accent1 8 2 2 3 2 7" xfId="1017"/>
    <cellStyle name="20% - Accent1 8 2 2 3 2 7 2" xfId="1018"/>
    <cellStyle name="20% - Accent1 8 2 2 3 2 8" xfId="1019"/>
    <cellStyle name="20% - Accent1 8 2 2 3 2 9" xfId="1020"/>
    <cellStyle name="20% - Accent1 8 2 2 3 3" xfId="1021"/>
    <cellStyle name="20% - Accent1 8 2 2 3 3 2" xfId="1022"/>
    <cellStyle name="20% - Accent1 8 2 2 3 3 2 2" xfId="1023"/>
    <cellStyle name="20% - Accent1 8 2 2 3 3 2 3" xfId="1024"/>
    <cellStyle name="20% - Accent1 8 2 2 3 3 3" xfId="1025"/>
    <cellStyle name="20% - Accent1 8 2 2 3 3 4" xfId="1026"/>
    <cellStyle name="20% - Accent1 8 2 2 3 4" xfId="1027"/>
    <cellStyle name="20% - Accent1 8 2 2 3 4 2" xfId="1028"/>
    <cellStyle name="20% - Accent1 8 2 2 3 4 2 2" xfId="1029"/>
    <cellStyle name="20% - Accent1 8 2 2 3 4 3" xfId="1030"/>
    <cellStyle name="20% - Accent1 8 2 2 3 5" xfId="1031"/>
    <cellStyle name="20% - Accent1 8 2 2 3 5 2" xfId="1032"/>
    <cellStyle name="20% - Accent1 8 2 2 3 5 3" xfId="1033"/>
    <cellStyle name="20% - Accent1 8 2 2 3 6" xfId="1034"/>
    <cellStyle name="20% - Accent1 8 2 2 3 6 2" xfId="1035"/>
    <cellStyle name="20% - Accent1 8 2 2 3 7" xfId="1036"/>
    <cellStyle name="20% - Accent1 8 2 2 3 7 2" xfId="1037"/>
    <cellStyle name="20% - Accent1 8 2 2 3 8" xfId="1038"/>
    <cellStyle name="20% - Accent1 8 2 2 3 8 2" xfId="1039"/>
    <cellStyle name="20% - Accent1 8 2 2 3 9" xfId="1040"/>
    <cellStyle name="20% - Accent1 8 2 2 4" xfId="1041"/>
    <cellStyle name="20% - Accent1 8 2 2 4 10" xfId="1042"/>
    <cellStyle name="20% - Accent1 8 2 2 4 2" xfId="1043"/>
    <cellStyle name="20% - Accent1 8 2 2 4 2 2" xfId="1044"/>
    <cellStyle name="20% - Accent1 8 2 2 4 2 2 2" xfId="1045"/>
    <cellStyle name="20% - Accent1 8 2 2 4 2 2 3" xfId="1046"/>
    <cellStyle name="20% - Accent1 8 2 2 4 2 3" xfId="1047"/>
    <cellStyle name="20% - Accent1 8 2 2 4 2 4" xfId="1048"/>
    <cellStyle name="20% - Accent1 8 2 2 4 2 5" xfId="1049"/>
    <cellStyle name="20% - Accent1 8 2 2 4 3" xfId="1050"/>
    <cellStyle name="20% - Accent1 8 2 2 4 3 2" xfId="1051"/>
    <cellStyle name="20% - Accent1 8 2 2 4 3 2 2" xfId="1052"/>
    <cellStyle name="20% - Accent1 8 2 2 4 3 3" xfId="1053"/>
    <cellStyle name="20% - Accent1 8 2 2 4 4" xfId="1054"/>
    <cellStyle name="20% - Accent1 8 2 2 4 4 2" xfId="1055"/>
    <cellStyle name="20% - Accent1 8 2 2 4 4 3" xfId="1056"/>
    <cellStyle name="20% - Accent1 8 2 2 4 5" xfId="1057"/>
    <cellStyle name="20% - Accent1 8 2 2 4 5 2" xfId="1058"/>
    <cellStyle name="20% - Accent1 8 2 2 4 6" xfId="1059"/>
    <cellStyle name="20% - Accent1 8 2 2 4 6 2" xfId="1060"/>
    <cellStyle name="20% - Accent1 8 2 2 4 7" xfId="1061"/>
    <cellStyle name="20% - Accent1 8 2 2 4 7 2" xfId="1062"/>
    <cellStyle name="20% - Accent1 8 2 2 4 8" xfId="1063"/>
    <cellStyle name="20% - Accent1 8 2 2 4 9" xfId="1064"/>
    <cellStyle name="20% - Accent1 8 2 2 5" xfId="1065"/>
    <cellStyle name="20% - Accent1 8 2 2 5 10" xfId="1066"/>
    <cellStyle name="20% - Accent1 8 2 2 5 2" xfId="1067"/>
    <cellStyle name="20% - Accent1 8 2 2 5 2 2" xfId="1068"/>
    <cellStyle name="20% - Accent1 8 2 2 5 2 2 2" xfId="1069"/>
    <cellStyle name="20% - Accent1 8 2 2 5 2 3" xfId="1070"/>
    <cellStyle name="20% - Accent1 8 2 2 5 2 4" xfId="1071"/>
    <cellStyle name="20% - Accent1 8 2 2 5 3" xfId="1072"/>
    <cellStyle name="20% - Accent1 8 2 2 5 3 2" xfId="1073"/>
    <cellStyle name="20% - Accent1 8 2 2 5 4" xfId="1074"/>
    <cellStyle name="20% - Accent1 8 2 2 5 4 2" xfId="1075"/>
    <cellStyle name="20% - Accent1 8 2 2 5 5" xfId="1076"/>
    <cellStyle name="20% - Accent1 8 2 2 5 5 2" xfId="1077"/>
    <cellStyle name="20% - Accent1 8 2 2 5 6" xfId="1078"/>
    <cellStyle name="20% - Accent1 8 2 2 5 6 2" xfId="1079"/>
    <cellStyle name="20% - Accent1 8 2 2 5 7" xfId="1080"/>
    <cellStyle name="20% - Accent1 8 2 2 5 7 2" xfId="1081"/>
    <cellStyle name="20% - Accent1 8 2 2 5 8" xfId="1082"/>
    <cellStyle name="20% - Accent1 8 2 2 5 9" xfId="1083"/>
    <cellStyle name="20% - Accent1 8 2 2 6" xfId="1084"/>
    <cellStyle name="20% - Accent1 8 2 2 6 2" xfId="1085"/>
    <cellStyle name="20% - Accent1 8 2 2 6 2 2" xfId="1086"/>
    <cellStyle name="20% - Accent1 8 2 2 6 2 3" xfId="1087"/>
    <cellStyle name="20% - Accent1 8 2 2 6 3" xfId="1088"/>
    <cellStyle name="20% - Accent1 8 2 2 6 3 2" xfId="1089"/>
    <cellStyle name="20% - Accent1 8 2 2 6 4" xfId="1090"/>
    <cellStyle name="20% - Accent1 8 2 2 6 4 2" xfId="1091"/>
    <cellStyle name="20% - Accent1 8 2 2 6 5" xfId="1092"/>
    <cellStyle name="20% - Accent1 8 2 2 6 5 2" xfId="1093"/>
    <cellStyle name="20% - Accent1 8 2 2 6 6" xfId="1094"/>
    <cellStyle name="20% - Accent1 8 2 2 6 6 2" xfId="1095"/>
    <cellStyle name="20% - Accent1 8 2 2 6 7" xfId="1096"/>
    <cellStyle name="20% - Accent1 8 2 2 6 8" xfId="1097"/>
    <cellStyle name="20% - Accent1 8 2 2 7" xfId="1098"/>
    <cellStyle name="20% - Accent1 8 2 2 7 2" xfId="1099"/>
    <cellStyle name="20% - Accent1 8 2 2 7 3" xfId="1100"/>
    <cellStyle name="20% - Accent1 8 2 2 8" xfId="1101"/>
    <cellStyle name="20% - Accent1 8 2 2 8 2" xfId="1102"/>
    <cellStyle name="20% - Accent1 8 2 2 9" xfId="1103"/>
    <cellStyle name="20% - Accent1 8 2 2 9 2" xfId="1104"/>
    <cellStyle name="20% - Accent1 8 2 3" xfId="1105"/>
    <cellStyle name="20% - Accent1 8 2 3 10" xfId="1106"/>
    <cellStyle name="20% - Accent1 8 2 3 10 2" xfId="1107"/>
    <cellStyle name="20% - Accent1 8 2 3 11" xfId="1108"/>
    <cellStyle name="20% - Accent1 8 2 3 11 2" xfId="1109"/>
    <cellStyle name="20% - Accent1 8 2 3 12" xfId="1110"/>
    <cellStyle name="20% - Accent1 8 2 3 12 2" xfId="1111"/>
    <cellStyle name="20% - Accent1 8 2 3 13" xfId="1112"/>
    <cellStyle name="20% - Accent1 8 2 3 13 2" xfId="1113"/>
    <cellStyle name="20% - Accent1 8 2 3 14" xfId="1114"/>
    <cellStyle name="20% - Accent1 8 2 3 15" xfId="1115"/>
    <cellStyle name="20% - Accent1 8 2 3 16" xfId="1116"/>
    <cellStyle name="20% - Accent1 8 2 3 2" xfId="1117"/>
    <cellStyle name="20% - Accent1 8 2 3 2 10" xfId="1118"/>
    <cellStyle name="20% - Accent1 8 2 3 2 11" xfId="1119"/>
    <cellStyle name="20% - Accent1 8 2 3 2 2" xfId="1120"/>
    <cellStyle name="20% - Accent1 8 2 3 2 2 10" xfId="1121"/>
    <cellStyle name="20% - Accent1 8 2 3 2 2 2" xfId="1122"/>
    <cellStyle name="20% - Accent1 8 2 3 2 2 2 2" xfId="1123"/>
    <cellStyle name="20% - Accent1 8 2 3 2 2 2 2 2" xfId="1124"/>
    <cellStyle name="20% - Accent1 8 2 3 2 2 2 2 3" xfId="1125"/>
    <cellStyle name="20% - Accent1 8 2 3 2 2 2 3" xfId="1126"/>
    <cellStyle name="20% - Accent1 8 2 3 2 2 2 4" xfId="1127"/>
    <cellStyle name="20% - Accent1 8 2 3 2 2 3" xfId="1128"/>
    <cellStyle name="20% - Accent1 8 2 3 2 2 3 2" xfId="1129"/>
    <cellStyle name="20% - Accent1 8 2 3 2 2 3 2 2" xfId="1130"/>
    <cellStyle name="20% - Accent1 8 2 3 2 2 3 3" xfId="1131"/>
    <cellStyle name="20% - Accent1 8 2 3 2 2 4" xfId="1132"/>
    <cellStyle name="20% - Accent1 8 2 3 2 2 4 2" xfId="1133"/>
    <cellStyle name="20% - Accent1 8 2 3 2 2 4 3" xfId="1134"/>
    <cellStyle name="20% - Accent1 8 2 3 2 2 5" xfId="1135"/>
    <cellStyle name="20% - Accent1 8 2 3 2 2 5 2" xfId="1136"/>
    <cellStyle name="20% - Accent1 8 2 3 2 2 6" xfId="1137"/>
    <cellStyle name="20% - Accent1 8 2 3 2 2 6 2" xfId="1138"/>
    <cellStyle name="20% - Accent1 8 2 3 2 2 7" xfId="1139"/>
    <cellStyle name="20% - Accent1 8 2 3 2 2 7 2" xfId="1140"/>
    <cellStyle name="20% - Accent1 8 2 3 2 2 8" xfId="1141"/>
    <cellStyle name="20% - Accent1 8 2 3 2 2 9" xfId="1142"/>
    <cellStyle name="20% - Accent1 8 2 3 2 3" xfId="1143"/>
    <cellStyle name="20% - Accent1 8 2 3 2 3 2" xfId="1144"/>
    <cellStyle name="20% - Accent1 8 2 3 2 3 2 2" xfId="1145"/>
    <cellStyle name="20% - Accent1 8 2 3 2 3 2 3" xfId="1146"/>
    <cellStyle name="20% - Accent1 8 2 3 2 3 3" xfId="1147"/>
    <cellStyle name="20% - Accent1 8 2 3 2 3 4" xfId="1148"/>
    <cellStyle name="20% - Accent1 8 2 3 2 4" xfId="1149"/>
    <cellStyle name="20% - Accent1 8 2 3 2 4 2" xfId="1150"/>
    <cellStyle name="20% - Accent1 8 2 3 2 4 2 2" xfId="1151"/>
    <cellStyle name="20% - Accent1 8 2 3 2 4 3" xfId="1152"/>
    <cellStyle name="20% - Accent1 8 2 3 2 5" xfId="1153"/>
    <cellStyle name="20% - Accent1 8 2 3 2 5 2" xfId="1154"/>
    <cellStyle name="20% - Accent1 8 2 3 2 5 3" xfId="1155"/>
    <cellStyle name="20% - Accent1 8 2 3 2 6" xfId="1156"/>
    <cellStyle name="20% - Accent1 8 2 3 2 6 2" xfId="1157"/>
    <cellStyle name="20% - Accent1 8 2 3 2 7" xfId="1158"/>
    <cellStyle name="20% - Accent1 8 2 3 2 7 2" xfId="1159"/>
    <cellStyle name="20% - Accent1 8 2 3 2 8" xfId="1160"/>
    <cellStyle name="20% - Accent1 8 2 3 2 8 2" xfId="1161"/>
    <cellStyle name="20% - Accent1 8 2 3 2 9" xfId="1162"/>
    <cellStyle name="20% - Accent1 8 2 3 3" xfId="1163"/>
    <cellStyle name="20% - Accent1 8 2 3 3 10" xfId="1164"/>
    <cellStyle name="20% - Accent1 8 2 3 3 11" xfId="1165"/>
    <cellStyle name="20% - Accent1 8 2 3 3 2" xfId="1166"/>
    <cellStyle name="20% - Accent1 8 2 3 3 2 10" xfId="1167"/>
    <cellStyle name="20% - Accent1 8 2 3 3 2 2" xfId="1168"/>
    <cellStyle name="20% - Accent1 8 2 3 3 2 2 2" xfId="1169"/>
    <cellStyle name="20% - Accent1 8 2 3 3 2 2 2 2" xfId="1170"/>
    <cellStyle name="20% - Accent1 8 2 3 3 2 2 3" xfId="1171"/>
    <cellStyle name="20% - Accent1 8 2 3 3 2 2 4" xfId="1172"/>
    <cellStyle name="20% - Accent1 8 2 3 3 2 3" xfId="1173"/>
    <cellStyle name="20% - Accent1 8 2 3 3 2 3 2" xfId="1174"/>
    <cellStyle name="20% - Accent1 8 2 3 3 2 4" xfId="1175"/>
    <cellStyle name="20% - Accent1 8 2 3 3 2 4 2" xfId="1176"/>
    <cellStyle name="20% - Accent1 8 2 3 3 2 5" xfId="1177"/>
    <cellStyle name="20% - Accent1 8 2 3 3 2 5 2" xfId="1178"/>
    <cellStyle name="20% - Accent1 8 2 3 3 2 6" xfId="1179"/>
    <cellStyle name="20% - Accent1 8 2 3 3 2 6 2" xfId="1180"/>
    <cellStyle name="20% - Accent1 8 2 3 3 2 7" xfId="1181"/>
    <cellStyle name="20% - Accent1 8 2 3 3 2 7 2" xfId="1182"/>
    <cellStyle name="20% - Accent1 8 2 3 3 2 8" xfId="1183"/>
    <cellStyle name="20% - Accent1 8 2 3 3 2 9" xfId="1184"/>
    <cellStyle name="20% - Accent1 8 2 3 3 3" xfId="1185"/>
    <cellStyle name="20% - Accent1 8 2 3 3 3 2" xfId="1186"/>
    <cellStyle name="20% - Accent1 8 2 3 3 3 2 2" xfId="1187"/>
    <cellStyle name="20% - Accent1 8 2 3 3 3 2 3" xfId="1188"/>
    <cellStyle name="20% - Accent1 8 2 3 3 3 3" xfId="1189"/>
    <cellStyle name="20% - Accent1 8 2 3 3 3 4" xfId="1190"/>
    <cellStyle name="20% - Accent1 8 2 3 3 4" xfId="1191"/>
    <cellStyle name="20% - Accent1 8 2 3 3 4 2" xfId="1192"/>
    <cellStyle name="20% - Accent1 8 2 3 3 4 3" xfId="1193"/>
    <cellStyle name="20% - Accent1 8 2 3 3 5" xfId="1194"/>
    <cellStyle name="20% - Accent1 8 2 3 3 5 2" xfId="1195"/>
    <cellStyle name="20% - Accent1 8 2 3 3 6" xfId="1196"/>
    <cellStyle name="20% - Accent1 8 2 3 3 6 2" xfId="1197"/>
    <cellStyle name="20% - Accent1 8 2 3 3 7" xfId="1198"/>
    <cellStyle name="20% - Accent1 8 2 3 3 7 2" xfId="1199"/>
    <cellStyle name="20% - Accent1 8 2 3 3 8" xfId="1200"/>
    <cellStyle name="20% - Accent1 8 2 3 3 8 2" xfId="1201"/>
    <cellStyle name="20% - Accent1 8 2 3 3 9" xfId="1202"/>
    <cellStyle name="20% - Accent1 8 2 3 4" xfId="1203"/>
    <cellStyle name="20% - Accent1 8 2 3 4 10" xfId="1204"/>
    <cellStyle name="20% - Accent1 8 2 3 4 2" xfId="1205"/>
    <cellStyle name="20% - Accent1 8 2 3 4 2 2" xfId="1206"/>
    <cellStyle name="20% - Accent1 8 2 3 4 2 2 2" xfId="1207"/>
    <cellStyle name="20% - Accent1 8 2 3 4 2 3" xfId="1208"/>
    <cellStyle name="20% - Accent1 8 2 3 4 2 4" xfId="1209"/>
    <cellStyle name="20% - Accent1 8 2 3 4 2 5" xfId="1210"/>
    <cellStyle name="20% - Accent1 8 2 3 4 3" xfId="1211"/>
    <cellStyle name="20% - Accent1 8 2 3 4 3 2" xfId="1212"/>
    <cellStyle name="20% - Accent1 8 2 3 4 4" xfId="1213"/>
    <cellStyle name="20% - Accent1 8 2 3 4 4 2" xfId="1214"/>
    <cellStyle name="20% - Accent1 8 2 3 4 5" xfId="1215"/>
    <cellStyle name="20% - Accent1 8 2 3 4 5 2" xfId="1216"/>
    <cellStyle name="20% - Accent1 8 2 3 4 6" xfId="1217"/>
    <cellStyle name="20% - Accent1 8 2 3 4 6 2" xfId="1218"/>
    <cellStyle name="20% - Accent1 8 2 3 4 7" xfId="1219"/>
    <cellStyle name="20% - Accent1 8 2 3 4 7 2" xfId="1220"/>
    <cellStyle name="20% - Accent1 8 2 3 4 8" xfId="1221"/>
    <cellStyle name="20% - Accent1 8 2 3 4 9" xfId="1222"/>
    <cellStyle name="20% - Accent1 8 2 3 5" xfId="1223"/>
    <cellStyle name="20% - Accent1 8 2 3 5 10" xfId="1224"/>
    <cellStyle name="20% - Accent1 8 2 3 5 2" xfId="1225"/>
    <cellStyle name="20% - Accent1 8 2 3 5 2 2" xfId="1226"/>
    <cellStyle name="20% - Accent1 8 2 3 5 2 2 2" xfId="1227"/>
    <cellStyle name="20% - Accent1 8 2 3 5 2 3" xfId="1228"/>
    <cellStyle name="20% - Accent1 8 2 3 5 2 4" xfId="1229"/>
    <cellStyle name="20% - Accent1 8 2 3 5 3" xfId="1230"/>
    <cellStyle name="20% - Accent1 8 2 3 5 3 2" xfId="1231"/>
    <cellStyle name="20% - Accent1 8 2 3 5 4" xfId="1232"/>
    <cellStyle name="20% - Accent1 8 2 3 5 4 2" xfId="1233"/>
    <cellStyle name="20% - Accent1 8 2 3 5 5" xfId="1234"/>
    <cellStyle name="20% - Accent1 8 2 3 5 5 2" xfId="1235"/>
    <cellStyle name="20% - Accent1 8 2 3 5 6" xfId="1236"/>
    <cellStyle name="20% - Accent1 8 2 3 5 6 2" xfId="1237"/>
    <cellStyle name="20% - Accent1 8 2 3 5 7" xfId="1238"/>
    <cellStyle name="20% - Accent1 8 2 3 5 7 2" xfId="1239"/>
    <cellStyle name="20% - Accent1 8 2 3 5 8" xfId="1240"/>
    <cellStyle name="20% - Accent1 8 2 3 5 9" xfId="1241"/>
    <cellStyle name="20% - Accent1 8 2 3 6" xfId="1242"/>
    <cellStyle name="20% - Accent1 8 2 3 6 2" xfId="1243"/>
    <cellStyle name="20% - Accent1 8 2 3 6 2 2" xfId="1244"/>
    <cellStyle name="20% - Accent1 8 2 3 6 3" xfId="1245"/>
    <cellStyle name="20% - Accent1 8 2 3 6 3 2" xfId="1246"/>
    <cellStyle name="20% - Accent1 8 2 3 6 4" xfId="1247"/>
    <cellStyle name="20% - Accent1 8 2 3 6 4 2" xfId="1248"/>
    <cellStyle name="20% - Accent1 8 2 3 6 5" xfId="1249"/>
    <cellStyle name="20% - Accent1 8 2 3 6 5 2" xfId="1250"/>
    <cellStyle name="20% - Accent1 8 2 3 6 6" xfId="1251"/>
    <cellStyle name="20% - Accent1 8 2 3 6 6 2" xfId="1252"/>
    <cellStyle name="20% - Accent1 8 2 3 6 7" xfId="1253"/>
    <cellStyle name="20% - Accent1 8 2 3 6 8" xfId="1254"/>
    <cellStyle name="20% - Accent1 8 2 3 7" xfId="1255"/>
    <cellStyle name="20% - Accent1 8 2 3 7 2" xfId="1256"/>
    <cellStyle name="20% - Accent1 8 2 3 8" xfId="1257"/>
    <cellStyle name="20% - Accent1 8 2 3 8 2" xfId="1258"/>
    <cellStyle name="20% - Accent1 8 2 3 9" xfId="1259"/>
    <cellStyle name="20% - Accent1 8 2 3 9 2" xfId="1260"/>
    <cellStyle name="20% - Accent1 8 2 4" xfId="1261"/>
    <cellStyle name="20% - Accent1 8 2 4 10" xfId="1262"/>
    <cellStyle name="20% - Accent1 8 2 4 11" xfId="1263"/>
    <cellStyle name="20% - Accent1 8 2 4 2" xfId="1264"/>
    <cellStyle name="20% - Accent1 8 2 4 2 10" xfId="1265"/>
    <cellStyle name="20% - Accent1 8 2 4 2 2" xfId="1266"/>
    <cellStyle name="20% - Accent1 8 2 4 2 2 2" xfId="1267"/>
    <cellStyle name="20% - Accent1 8 2 4 2 2 2 2" xfId="1268"/>
    <cellStyle name="20% - Accent1 8 2 4 2 2 2 3" xfId="1269"/>
    <cellStyle name="20% - Accent1 8 2 4 2 2 3" xfId="1270"/>
    <cellStyle name="20% - Accent1 8 2 4 2 2 4" xfId="1271"/>
    <cellStyle name="20% - Accent1 8 2 4 2 3" xfId="1272"/>
    <cellStyle name="20% - Accent1 8 2 4 2 3 2" xfId="1273"/>
    <cellStyle name="20% - Accent1 8 2 4 2 3 2 2" xfId="1274"/>
    <cellStyle name="20% - Accent1 8 2 4 2 3 3" xfId="1275"/>
    <cellStyle name="20% - Accent1 8 2 4 2 4" xfId="1276"/>
    <cellStyle name="20% - Accent1 8 2 4 2 4 2" xfId="1277"/>
    <cellStyle name="20% - Accent1 8 2 4 2 4 3" xfId="1278"/>
    <cellStyle name="20% - Accent1 8 2 4 2 5" xfId="1279"/>
    <cellStyle name="20% - Accent1 8 2 4 2 5 2" xfId="1280"/>
    <cellStyle name="20% - Accent1 8 2 4 2 6" xfId="1281"/>
    <cellStyle name="20% - Accent1 8 2 4 2 6 2" xfId="1282"/>
    <cellStyle name="20% - Accent1 8 2 4 2 7" xfId="1283"/>
    <cellStyle name="20% - Accent1 8 2 4 2 7 2" xfId="1284"/>
    <cellStyle name="20% - Accent1 8 2 4 2 8" xfId="1285"/>
    <cellStyle name="20% - Accent1 8 2 4 2 9" xfId="1286"/>
    <cellStyle name="20% - Accent1 8 2 4 3" xfId="1287"/>
    <cellStyle name="20% - Accent1 8 2 4 3 2" xfId="1288"/>
    <cellStyle name="20% - Accent1 8 2 4 3 2 2" xfId="1289"/>
    <cellStyle name="20% - Accent1 8 2 4 3 2 3" xfId="1290"/>
    <cellStyle name="20% - Accent1 8 2 4 3 3" xfId="1291"/>
    <cellStyle name="20% - Accent1 8 2 4 3 4" xfId="1292"/>
    <cellStyle name="20% - Accent1 8 2 4 4" xfId="1293"/>
    <cellStyle name="20% - Accent1 8 2 4 4 2" xfId="1294"/>
    <cellStyle name="20% - Accent1 8 2 4 4 2 2" xfId="1295"/>
    <cellStyle name="20% - Accent1 8 2 4 4 3" xfId="1296"/>
    <cellStyle name="20% - Accent1 8 2 4 5" xfId="1297"/>
    <cellStyle name="20% - Accent1 8 2 4 5 2" xfId="1298"/>
    <cellStyle name="20% - Accent1 8 2 4 5 3" xfId="1299"/>
    <cellStyle name="20% - Accent1 8 2 4 6" xfId="1300"/>
    <cellStyle name="20% - Accent1 8 2 4 6 2" xfId="1301"/>
    <cellStyle name="20% - Accent1 8 2 4 7" xfId="1302"/>
    <cellStyle name="20% - Accent1 8 2 4 7 2" xfId="1303"/>
    <cellStyle name="20% - Accent1 8 2 4 8" xfId="1304"/>
    <cellStyle name="20% - Accent1 8 2 4 8 2" xfId="1305"/>
    <cellStyle name="20% - Accent1 8 2 4 9" xfId="1306"/>
    <cellStyle name="20% - Accent1 8 2 5" xfId="1307"/>
    <cellStyle name="20% - Accent1 8 2 5 10" xfId="1308"/>
    <cellStyle name="20% - Accent1 8 2 5 11" xfId="1309"/>
    <cellStyle name="20% - Accent1 8 2 5 2" xfId="1310"/>
    <cellStyle name="20% - Accent1 8 2 5 2 10" xfId="1311"/>
    <cellStyle name="20% - Accent1 8 2 5 2 2" xfId="1312"/>
    <cellStyle name="20% - Accent1 8 2 5 2 2 2" xfId="1313"/>
    <cellStyle name="20% - Accent1 8 2 5 2 2 2 2" xfId="1314"/>
    <cellStyle name="20% - Accent1 8 2 5 2 2 3" xfId="1315"/>
    <cellStyle name="20% - Accent1 8 2 5 2 2 4" xfId="1316"/>
    <cellStyle name="20% - Accent1 8 2 5 2 3" xfId="1317"/>
    <cellStyle name="20% - Accent1 8 2 5 2 3 2" xfId="1318"/>
    <cellStyle name="20% - Accent1 8 2 5 2 4" xfId="1319"/>
    <cellStyle name="20% - Accent1 8 2 5 2 4 2" xfId="1320"/>
    <cellStyle name="20% - Accent1 8 2 5 2 5" xfId="1321"/>
    <cellStyle name="20% - Accent1 8 2 5 2 5 2" xfId="1322"/>
    <cellStyle name="20% - Accent1 8 2 5 2 6" xfId="1323"/>
    <cellStyle name="20% - Accent1 8 2 5 2 6 2" xfId="1324"/>
    <cellStyle name="20% - Accent1 8 2 5 2 7" xfId="1325"/>
    <cellStyle name="20% - Accent1 8 2 5 2 7 2" xfId="1326"/>
    <cellStyle name="20% - Accent1 8 2 5 2 8" xfId="1327"/>
    <cellStyle name="20% - Accent1 8 2 5 2 9" xfId="1328"/>
    <cellStyle name="20% - Accent1 8 2 5 3" xfId="1329"/>
    <cellStyle name="20% - Accent1 8 2 5 3 2" xfId="1330"/>
    <cellStyle name="20% - Accent1 8 2 5 3 2 2" xfId="1331"/>
    <cellStyle name="20% - Accent1 8 2 5 3 2 3" xfId="1332"/>
    <cellStyle name="20% - Accent1 8 2 5 3 3" xfId="1333"/>
    <cellStyle name="20% - Accent1 8 2 5 3 4" xfId="1334"/>
    <cellStyle name="20% - Accent1 8 2 5 4" xfId="1335"/>
    <cellStyle name="20% - Accent1 8 2 5 4 2" xfId="1336"/>
    <cellStyle name="20% - Accent1 8 2 5 4 3" xfId="1337"/>
    <cellStyle name="20% - Accent1 8 2 5 5" xfId="1338"/>
    <cellStyle name="20% - Accent1 8 2 5 5 2" xfId="1339"/>
    <cellStyle name="20% - Accent1 8 2 5 6" xfId="1340"/>
    <cellStyle name="20% - Accent1 8 2 5 6 2" xfId="1341"/>
    <cellStyle name="20% - Accent1 8 2 5 7" xfId="1342"/>
    <cellStyle name="20% - Accent1 8 2 5 7 2" xfId="1343"/>
    <cellStyle name="20% - Accent1 8 2 5 8" xfId="1344"/>
    <cellStyle name="20% - Accent1 8 2 5 8 2" xfId="1345"/>
    <cellStyle name="20% - Accent1 8 2 5 9" xfId="1346"/>
    <cellStyle name="20% - Accent1 8 2 6" xfId="1347"/>
    <cellStyle name="20% - Accent1 8 2 6 10" xfId="1348"/>
    <cellStyle name="20% - Accent1 8 2 6 2" xfId="1349"/>
    <cellStyle name="20% - Accent1 8 2 6 2 2" xfId="1350"/>
    <cellStyle name="20% - Accent1 8 2 6 2 2 2" xfId="1351"/>
    <cellStyle name="20% - Accent1 8 2 6 2 3" xfId="1352"/>
    <cellStyle name="20% - Accent1 8 2 6 2 4" xfId="1353"/>
    <cellStyle name="20% - Accent1 8 2 6 2 5" xfId="1354"/>
    <cellStyle name="20% - Accent1 8 2 6 3" xfId="1355"/>
    <cellStyle name="20% - Accent1 8 2 6 3 2" xfId="1356"/>
    <cellStyle name="20% - Accent1 8 2 6 4" xfId="1357"/>
    <cellStyle name="20% - Accent1 8 2 6 4 2" xfId="1358"/>
    <cellStyle name="20% - Accent1 8 2 6 5" xfId="1359"/>
    <cellStyle name="20% - Accent1 8 2 6 5 2" xfId="1360"/>
    <cellStyle name="20% - Accent1 8 2 6 6" xfId="1361"/>
    <cellStyle name="20% - Accent1 8 2 6 6 2" xfId="1362"/>
    <cellStyle name="20% - Accent1 8 2 6 7" xfId="1363"/>
    <cellStyle name="20% - Accent1 8 2 6 7 2" xfId="1364"/>
    <cellStyle name="20% - Accent1 8 2 6 8" xfId="1365"/>
    <cellStyle name="20% - Accent1 8 2 6 9" xfId="1366"/>
    <cellStyle name="20% - Accent1 8 2 7" xfId="1367"/>
    <cellStyle name="20% - Accent1 8 2 7 10" xfId="1368"/>
    <cellStyle name="20% - Accent1 8 2 7 2" xfId="1369"/>
    <cellStyle name="20% - Accent1 8 2 7 2 2" xfId="1370"/>
    <cellStyle name="20% - Accent1 8 2 7 2 2 2" xfId="1371"/>
    <cellStyle name="20% - Accent1 8 2 7 2 3" xfId="1372"/>
    <cellStyle name="20% - Accent1 8 2 7 2 4" xfId="1373"/>
    <cellStyle name="20% - Accent1 8 2 7 3" xfId="1374"/>
    <cellStyle name="20% - Accent1 8 2 7 3 2" xfId="1375"/>
    <cellStyle name="20% - Accent1 8 2 7 4" xfId="1376"/>
    <cellStyle name="20% - Accent1 8 2 7 4 2" xfId="1377"/>
    <cellStyle name="20% - Accent1 8 2 7 5" xfId="1378"/>
    <cellStyle name="20% - Accent1 8 2 7 5 2" xfId="1379"/>
    <cellStyle name="20% - Accent1 8 2 7 6" xfId="1380"/>
    <cellStyle name="20% - Accent1 8 2 7 6 2" xfId="1381"/>
    <cellStyle name="20% - Accent1 8 2 7 7" xfId="1382"/>
    <cellStyle name="20% - Accent1 8 2 7 7 2" xfId="1383"/>
    <cellStyle name="20% - Accent1 8 2 7 8" xfId="1384"/>
    <cellStyle name="20% - Accent1 8 2 7 9" xfId="1385"/>
    <cellStyle name="20% - Accent1 8 2 8" xfId="1386"/>
    <cellStyle name="20% - Accent1 8 2 8 2" xfId="1387"/>
    <cellStyle name="20% - Accent1 8 2 8 2 2" xfId="1388"/>
    <cellStyle name="20% - Accent1 8 2 8 3" xfId="1389"/>
    <cellStyle name="20% - Accent1 8 2 8 3 2" xfId="1390"/>
    <cellStyle name="20% - Accent1 8 2 8 4" xfId="1391"/>
    <cellStyle name="20% - Accent1 8 2 8 4 2" xfId="1392"/>
    <cellStyle name="20% - Accent1 8 2 8 5" xfId="1393"/>
    <cellStyle name="20% - Accent1 8 2 8 5 2" xfId="1394"/>
    <cellStyle name="20% - Accent1 8 2 8 6" xfId="1395"/>
    <cellStyle name="20% - Accent1 8 2 8 6 2" xfId="1396"/>
    <cellStyle name="20% - Accent1 8 2 8 7" xfId="1397"/>
    <cellStyle name="20% - Accent1 8 2 8 8" xfId="1398"/>
    <cellStyle name="20% - Accent1 8 2 9" xfId="1399"/>
    <cellStyle name="20% - Accent1 8 2 9 2" xfId="1400"/>
    <cellStyle name="20% - Accent1 8 3" xfId="1401"/>
    <cellStyle name="20% - Accent1 8 3 10" xfId="1402"/>
    <cellStyle name="20% - Accent1 8 3 10 2" xfId="1403"/>
    <cellStyle name="20% - Accent1 8 3 11" xfId="1404"/>
    <cellStyle name="20% - Accent1 8 3 11 2" xfId="1405"/>
    <cellStyle name="20% - Accent1 8 3 12" xfId="1406"/>
    <cellStyle name="20% - Accent1 8 3 12 2" xfId="1407"/>
    <cellStyle name="20% - Accent1 8 3 13" xfId="1408"/>
    <cellStyle name="20% - Accent1 8 3 13 2" xfId="1409"/>
    <cellStyle name="20% - Accent1 8 3 14" xfId="1410"/>
    <cellStyle name="20% - Accent1 8 3 14 2" xfId="1411"/>
    <cellStyle name="20% - Accent1 8 3 15" xfId="1412"/>
    <cellStyle name="20% - Accent1 8 3 15 2" xfId="1413"/>
    <cellStyle name="20% - Accent1 8 3 16" xfId="1414"/>
    <cellStyle name="20% - Accent1 8 3 17" xfId="1415"/>
    <cellStyle name="20% - Accent1 8 3 18" xfId="1416"/>
    <cellStyle name="20% - Accent1 8 3 2" xfId="1417"/>
    <cellStyle name="20% - Accent1 8 3 2 10" xfId="1418"/>
    <cellStyle name="20% - Accent1 8 3 2 10 2" xfId="1419"/>
    <cellStyle name="20% - Accent1 8 3 2 11" xfId="1420"/>
    <cellStyle name="20% - Accent1 8 3 2 11 2" xfId="1421"/>
    <cellStyle name="20% - Accent1 8 3 2 12" xfId="1422"/>
    <cellStyle name="20% - Accent1 8 3 2 12 2" xfId="1423"/>
    <cellStyle name="20% - Accent1 8 3 2 13" xfId="1424"/>
    <cellStyle name="20% - Accent1 8 3 2 13 2" xfId="1425"/>
    <cellStyle name="20% - Accent1 8 3 2 14" xfId="1426"/>
    <cellStyle name="20% - Accent1 8 3 2 15" xfId="1427"/>
    <cellStyle name="20% - Accent1 8 3 2 16" xfId="1428"/>
    <cellStyle name="20% - Accent1 8 3 2 2" xfId="1429"/>
    <cellStyle name="20% - Accent1 8 3 2 2 10" xfId="1430"/>
    <cellStyle name="20% - Accent1 8 3 2 2 11" xfId="1431"/>
    <cellStyle name="20% - Accent1 8 3 2 2 2" xfId="1432"/>
    <cellStyle name="20% - Accent1 8 3 2 2 2 10" xfId="1433"/>
    <cellStyle name="20% - Accent1 8 3 2 2 2 2" xfId="1434"/>
    <cellStyle name="20% - Accent1 8 3 2 2 2 2 2" xfId="1435"/>
    <cellStyle name="20% - Accent1 8 3 2 2 2 2 2 2" xfId="1436"/>
    <cellStyle name="20% - Accent1 8 3 2 2 2 2 2 3" xfId="1437"/>
    <cellStyle name="20% - Accent1 8 3 2 2 2 2 3" xfId="1438"/>
    <cellStyle name="20% - Accent1 8 3 2 2 2 2 4" xfId="1439"/>
    <cellStyle name="20% - Accent1 8 3 2 2 2 3" xfId="1440"/>
    <cellStyle name="20% - Accent1 8 3 2 2 2 3 2" xfId="1441"/>
    <cellStyle name="20% - Accent1 8 3 2 2 2 3 2 2" xfId="1442"/>
    <cellStyle name="20% - Accent1 8 3 2 2 2 3 3" xfId="1443"/>
    <cellStyle name="20% - Accent1 8 3 2 2 2 4" xfId="1444"/>
    <cellStyle name="20% - Accent1 8 3 2 2 2 4 2" xfId="1445"/>
    <cellStyle name="20% - Accent1 8 3 2 2 2 4 3" xfId="1446"/>
    <cellStyle name="20% - Accent1 8 3 2 2 2 5" xfId="1447"/>
    <cellStyle name="20% - Accent1 8 3 2 2 2 5 2" xfId="1448"/>
    <cellStyle name="20% - Accent1 8 3 2 2 2 6" xfId="1449"/>
    <cellStyle name="20% - Accent1 8 3 2 2 2 6 2" xfId="1450"/>
    <cellStyle name="20% - Accent1 8 3 2 2 2 7" xfId="1451"/>
    <cellStyle name="20% - Accent1 8 3 2 2 2 7 2" xfId="1452"/>
    <cellStyle name="20% - Accent1 8 3 2 2 2 8" xfId="1453"/>
    <cellStyle name="20% - Accent1 8 3 2 2 2 9" xfId="1454"/>
    <cellStyle name="20% - Accent1 8 3 2 2 3" xfId="1455"/>
    <cellStyle name="20% - Accent1 8 3 2 2 3 2" xfId="1456"/>
    <cellStyle name="20% - Accent1 8 3 2 2 3 2 2" xfId="1457"/>
    <cellStyle name="20% - Accent1 8 3 2 2 3 2 3" xfId="1458"/>
    <cellStyle name="20% - Accent1 8 3 2 2 3 3" xfId="1459"/>
    <cellStyle name="20% - Accent1 8 3 2 2 3 4" xfId="1460"/>
    <cellStyle name="20% - Accent1 8 3 2 2 4" xfId="1461"/>
    <cellStyle name="20% - Accent1 8 3 2 2 4 2" xfId="1462"/>
    <cellStyle name="20% - Accent1 8 3 2 2 4 2 2" xfId="1463"/>
    <cellStyle name="20% - Accent1 8 3 2 2 4 3" xfId="1464"/>
    <cellStyle name="20% - Accent1 8 3 2 2 5" xfId="1465"/>
    <cellStyle name="20% - Accent1 8 3 2 2 5 2" xfId="1466"/>
    <cellStyle name="20% - Accent1 8 3 2 2 5 3" xfId="1467"/>
    <cellStyle name="20% - Accent1 8 3 2 2 6" xfId="1468"/>
    <cellStyle name="20% - Accent1 8 3 2 2 6 2" xfId="1469"/>
    <cellStyle name="20% - Accent1 8 3 2 2 7" xfId="1470"/>
    <cellStyle name="20% - Accent1 8 3 2 2 7 2" xfId="1471"/>
    <cellStyle name="20% - Accent1 8 3 2 2 8" xfId="1472"/>
    <cellStyle name="20% - Accent1 8 3 2 2 8 2" xfId="1473"/>
    <cellStyle name="20% - Accent1 8 3 2 2 9" xfId="1474"/>
    <cellStyle name="20% - Accent1 8 3 2 3" xfId="1475"/>
    <cellStyle name="20% - Accent1 8 3 2 3 10" xfId="1476"/>
    <cellStyle name="20% - Accent1 8 3 2 3 11" xfId="1477"/>
    <cellStyle name="20% - Accent1 8 3 2 3 2" xfId="1478"/>
    <cellStyle name="20% - Accent1 8 3 2 3 2 10" xfId="1479"/>
    <cellStyle name="20% - Accent1 8 3 2 3 2 2" xfId="1480"/>
    <cellStyle name="20% - Accent1 8 3 2 3 2 2 2" xfId="1481"/>
    <cellStyle name="20% - Accent1 8 3 2 3 2 2 2 2" xfId="1482"/>
    <cellStyle name="20% - Accent1 8 3 2 3 2 2 3" xfId="1483"/>
    <cellStyle name="20% - Accent1 8 3 2 3 2 2 4" xfId="1484"/>
    <cellStyle name="20% - Accent1 8 3 2 3 2 3" xfId="1485"/>
    <cellStyle name="20% - Accent1 8 3 2 3 2 3 2" xfId="1486"/>
    <cellStyle name="20% - Accent1 8 3 2 3 2 4" xfId="1487"/>
    <cellStyle name="20% - Accent1 8 3 2 3 2 4 2" xfId="1488"/>
    <cellStyle name="20% - Accent1 8 3 2 3 2 5" xfId="1489"/>
    <cellStyle name="20% - Accent1 8 3 2 3 2 5 2" xfId="1490"/>
    <cellStyle name="20% - Accent1 8 3 2 3 2 6" xfId="1491"/>
    <cellStyle name="20% - Accent1 8 3 2 3 2 6 2" xfId="1492"/>
    <cellStyle name="20% - Accent1 8 3 2 3 2 7" xfId="1493"/>
    <cellStyle name="20% - Accent1 8 3 2 3 2 7 2" xfId="1494"/>
    <cellStyle name="20% - Accent1 8 3 2 3 2 8" xfId="1495"/>
    <cellStyle name="20% - Accent1 8 3 2 3 2 9" xfId="1496"/>
    <cellStyle name="20% - Accent1 8 3 2 3 3" xfId="1497"/>
    <cellStyle name="20% - Accent1 8 3 2 3 3 2" xfId="1498"/>
    <cellStyle name="20% - Accent1 8 3 2 3 3 2 2" xfId="1499"/>
    <cellStyle name="20% - Accent1 8 3 2 3 3 2 3" xfId="1500"/>
    <cellStyle name="20% - Accent1 8 3 2 3 3 3" xfId="1501"/>
    <cellStyle name="20% - Accent1 8 3 2 3 3 4" xfId="1502"/>
    <cellStyle name="20% - Accent1 8 3 2 3 4" xfId="1503"/>
    <cellStyle name="20% - Accent1 8 3 2 3 4 2" xfId="1504"/>
    <cellStyle name="20% - Accent1 8 3 2 3 4 3" xfId="1505"/>
    <cellStyle name="20% - Accent1 8 3 2 3 5" xfId="1506"/>
    <cellStyle name="20% - Accent1 8 3 2 3 5 2" xfId="1507"/>
    <cellStyle name="20% - Accent1 8 3 2 3 6" xfId="1508"/>
    <cellStyle name="20% - Accent1 8 3 2 3 6 2" xfId="1509"/>
    <cellStyle name="20% - Accent1 8 3 2 3 7" xfId="1510"/>
    <cellStyle name="20% - Accent1 8 3 2 3 7 2" xfId="1511"/>
    <cellStyle name="20% - Accent1 8 3 2 3 8" xfId="1512"/>
    <cellStyle name="20% - Accent1 8 3 2 3 8 2" xfId="1513"/>
    <cellStyle name="20% - Accent1 8 3 2 3 9" xfId="1514"/>
    <cellStyle name="20% - Accent1 8 3 2 4" xfId="1515"/>
    <cellStyle name="20% - Accent1 8 3 2 4 10" xfId="1516"/>
    <cellStyle name="20% - Accent1 8 3 2 4 2" xfId="1517"/>
    <cellStyle name="20% - Accent1 8 3 2 4 2 2" xfId="1518"/>
    <cellStyle name="20% - Accent1 8 3 2 4 2 2 2" xfId="1519"/>
    <cellStyle name="20% - Accent1 8 3 2 4 2 3" xfId="1520"/>
    <cellStyle name="20% - Accent1 8 3 2 4 2 4" xfId="1521"/>
    <cellStyle name="20% - Accent1 8 3 2 4 2 5" xfId="1522"/>
    <cellStyle name="20% - Accent1 8 3 2 4 3" xfId="1523"/>
    <cellStyle name="20% - Accent1 8 3 2 4 3 2" xfId="1524"/>
    <cellStyle name="20% - Accent1 8 3 2 4 4" xfId="1525"/>
    <cellStyle name="20% - Accent1 8 3 2 4 4 2" xfId="1526"/>
    <cellStyle name="20% - Accent1 8 3 2 4 5" xfId="1527"/>
    <cellStyle name="20% - Accent1 8 3 2 4 5 2" xfId="1528"/>
    <cellStyle name="20% - Accent1 8 3 2 4 6" xfId="1529"/>
    <cellStyle name="20% - Accent1 8 3 2 4 6 2" xfId="1530"/>
    <cellStyle name="20% - Accent1 8 3 2 4 7" xfId="1531"/>
    <cellStyle name="20% - Accent1 8 3 2 4 7 2" xfId="1532"/>
    <cellStyle name="20% - Accent1 8 3 2 4 8" xfId="1533"/>
    <cellStyle name="20% - Accent1 8 3 2 4 9" xfId="1534"/>
    <cellStyle name="20% - Accent1 8 3 2 5" xfId="1535"/>
    <cellStyle name="20% - Accent1 8 3 2 5 10" xfId="1536"/>
    <cellStyle name="20% - Accent1 8 3 2 5 2" xfId="1537"/>
    <cellStyle name="20% - Accent1 8 3 2 5 2 2" xfId="1538"/>
    <cellStyle name="20% - Accent1 8 3 2 5 2 2 2" xfId="1539"/>
    <cellStyle name="20% - Accent1 8 3 2 5 2 3" xfId="1540"/>
    <cellStyle name="20% - Accent1 8 3 2 5 2 4" xfId="1541"/>
    <cellStyle name="20% - Accent1 8 3 2 5 3" xfId="1542"/>
    <cellStyle name="20% - Accent1 8 3 2 5 3 2" xfId="1543"/>
    <cellStyle name="20% - Accent1 8 3 2 5 4" xfId="1544"/>
    <cellStyle name="20% - Accent1 8 3 2 5 4 2" xfId="1545"/>
    <cellStyle name="20% - Accent1 8 3 2 5 5" xfId="1546"/>
    <cellStyle name="20% - Accent1 8 3 2 5 5 2" xfId="1547"/>
    <cellStyle name="20% - Accent1 8 3 2 5 6" xfId="1548"/>
    <cellStyle name="20% - Accent1 8 3 2 5 6 2" xfId="1549"/>
    <cellStyle name="20% - Accent1 8 3 2 5 7" xfId="1550"/>
    <cellStyle name="20% - Accent1 8 3 2 5 7 2" xfId="1551"/>
    <cellStyle name="20% - Accent1 8 3 2 5 8" xfId="1552"/>
    <cellStyle name="20% - Accent1 8 3 2 5 9" xfId="1553"/>
    <cellStyle name="20% - Accent1 8 3 2 6" xfId="1554"/>
    <cellStyle name="20% - Accent1 8 3 2 6 2" xfId="1555"/>
    <cellStyle name="20% - Accent1 8 3 2 6 2 2" xfId="1556"/>
    <cellStyle name="20% - Accent1 8 3 2 6 3" xfId="1557"/>
    <cellStyle name="20% - Accent1 8 3 2 6 3 2" xfId="1558"/>
    <cellStyle name="20% - Accent1 8 3 2 6 4" xfId="1559"/>
    <cellStyle name="20% - Accent1 8 3 2 6 4 2" xfId="1560"/>
    <cellStyle name="20% - Accent1 8 3 2 6 5" xfId="1561"/>
    <cellStyle name="20% - Accent1 8 3 2 6 5 2" xfId="1562"/>
    <cellStyle name="20% - Accent1 8 3 2 6 6" xfId="1563"/>
    <cellStyle name="20% - Accent1 8 3 2 6 6 2" xfId="1564"/>
    <cellStyle name="20% - Accent1 8 3 2 6 7" xfId="1565"/>
    <cellStyle name="20% - Accent1 8 3 2 6 8" xfId="1566"/>
    <cellStyle name="20% - Accent1 8 3 2 7" xfId="1567"/>
    <cellStyle name="20% - Accent1 8 3 2 7 2" xfId="1568"/>
    <cellStyle name="20% - Accent1 8 3 2 8" xfId="1569"/>
    <cellStyle name="20% - Accent1 8 3 2 8 2" xfId="1570"/>
    <cellStyle name="20% - Accent1 8 3 2 9" xfId="1571"/>
    <cellStyle name="20% - Accent1 8 3 2 9 2" xfId="1572"/>
    <cellStyle name="20% - Accent1 8 3 3" xfId="1573"/>
    <cellStyle name="20% - Accent1 8 3 3 10" xfId="1574"/>
    <cellStyle name="20% - Accent1 8 3 3 10 2" xfId="1575"/>
    <cellStyle name="20% - Accent1 8 3 3 11" xfId="1576"/>
    <cellStyle name="20% - Accent1 8 3 3 11 2" xfId="1577"/>
    <cellStyle name="20% - Accent1 8 3 3 12" xfId="1578"/>
    <cellStyle name="20% - Accent1 8 3 3 12 2" xfId="1579"/>
    <cellStyle name="20% - Accent1 8 3 3 13" xfId="1580"/>
    <cellStyle name="20% - Accent1 8 3 3 13 2" xfId="1581"/>
    <cellStyle name="20% - Accent1 8 3 3 14" xfId="1582"/>
    <cellStyle name="20% - Accent1 8 3 3 15" xfId="1583"/>
    <cellStyle name="20% - Accent1 8 3 3 16" xfId="1584"/>
    <cellStyle name="20% - Accent1 8 3 3 2" xfId="1585"/>
    <cellStyle name="20% - Accent1 8 3 3 2 10" xfId="1586"/>
    <cellStyle name="20% - Accent1 8 3 3 2 11" xfId="1587"/>
    <cellStyle name="20% - Accent1 8 3 3 2 2" xfId="1588"/>
    <cellStyle name="20% - Accent1 8 3 3 2 2 10" xfId="1589"/>
    <cellStyle name="20% - Accent1 8 3 3 2 2 2" xfId="1590"/>
    <cellStyle name="20% - Accent1 8 3 3 2 2 2 2" xfId="1591"/>
    <cellStyle name="20% - Accent1 8 3 3 2 2 2 2 2" xfId="1592"/>
    <cellStyle name="20% - Accent1 8 3 3 2 2 2 3" xfId="1593"/>
    <cellStyle name="20% - Accent1 8 3 3 2 2 2 4" xfId="1594"/>
    <cellStyle name="20% - Accent1 8 3 3 2 2 3" xfId="1595"/>
    <cellStyle name="20% - Accent1 8 3 3 2 2 3 2" xfId="1596"/>
    <cellStyle name="20% - Accent1 8 3 3 2 2 4" xfId="1597"/>
    <cellStyle name="20% - Accent1 8 3 3 2 2 4 2" xfId="1598"/>
    <cellStyle name="20% - Accent1 8 3 3 2 2 5" xfId="1599"/>
    <cellStyle name="20% - Accent1 8 3 3 2 2 5 2" xfId="1600"/>
    <cellStyle name="20% - Accent1 8 3 3 2 2 6" xfId="1601"/>
    <cellStyle name="20% - Accent1 8 3 3 2 2 6 2" xfId="1602"/>
    <cellStyle name="20% - Accent1 8 3 3 2 2 7" xfId="1603"/>
    <cellStyle name="20% - Accent1 8 3 3 2 2 7 2" xfId="1604"/>
    <cellStyle name="20% - Accent1 8 3 3 2 2 8" xfId="1605"/>
    <cellStyle name="20% - Accent1 8 3 3 2 2 9" xfId="1606"/>
    <cellStyle name="20% - Accent1 8 3 3 2 3" xfId="1607"/>
    <cellStyle name="20% - Accent1 8 3 3 2 3 2" xfId="1608"/>
    <cellStyle name="20% - Accent1 8 3 3 2 3 2 2" xfId="1609"/>
    <cellStyle name="20% - Accent1 8 3 3 2 3 2 3" xfId="1610"/>
    <cellStyle name="20% - Accent1 8 3 3 2 3 3" xfId="1611"/>
    <cellStyle name="20% - Accent1 8 3 3 2 3 4" xfId="1612"/>
    <cellStyle name="20% - Accent1 8 3 3 2 4" xfId="1613"/>
    <cellStyle name="20% - Accent1 8 3 3 2 4 2" xfId="1614"/>
    <cellStyle name="20% - Accent1 8 3 3 2 4 3" xfId="1615"/>
    <cellStyle name="20% - Accent1 8 3 3 2 5" xfId="1616"/>
    <cellStyle name="20% - Accent1 8 3 3 2 5 2" xfId="1617"/>
    <cellStyle name="20% - Accent1 8 3 3 2 6" xfId="1618"/>
    <cellStyle name="20% - Accent1 8 3 3 2 6 2" xfId="1619"/>
    <cellStyle name="20% - Accent1 8 3 3 2 7" xfId="1620"/>
    <cellStyle name="20% - Accent1 8 3 3 2 7 2" xfId="1621"/>
    <cellStyle name="20% - Accent1 8 3 3 2 8" xfId="1622"/>
    <cellStyle name="20% - Accent1 8 3 3 2 8 2" xfId="1623"/>
    <cellStyle name="20% - Accent1 8 3 3 2 9" xfId="1624"/>
    <cellStyle name="20% - Accent1 8 3 3 3" xfId="1625"/>
    <cellStyle name="20% - Accent1 8 3 3 3 10" xfId="1626"/>
    <cellStyle name="20% - Accent1 8 3 3 3 11" xfId="1627"/>
    <cellStyle name="20% - Accent1 8 3 3 3 2" xfId="1628"/>
    <cellStyle name="20% - Accent1 8 3 3 3 2 10" xfId="1629"/>
    <cellStyle name="20% - Accent1 8 3 3 3 2 2" xfId="1630"/>
    <cellStyle name="20% - Accent1 8 3 3 3 2 2 2" xfId="1631"/>
    <cellStyle name="20% - Accent1 8 3 3 3 2 2 2 2" xfId="1632"/>
    <cellStyle name="20% - Accent1 8 3 3 3 2 2 3" xfId="1633"/>
    <cellStyle name="20% - Accent1 8 3 3 3 2 3" xfId="1634"/>
    <cellStyle name="20% - Accent1 8 3 3 3 2 3 2" xfId="1635"/>
    <cellStyle name="20% - Accent1 8 3 3 3 2 4" xfId="1636"/>
    <cellStyle name="20% - Accent1 8 3 3 3 2 4 2" xfId="1637"/>
    <cellStyle name="20% - Accent1 8 3 3 3 2 5" xfId="1638"/>
    <cellStyle name="20% - Accent1 8 3 3 3 2 5 2" xfId="1639"/>
    <cellStyle name="20% - Accent1 8 3 3 3 2 6" xfId="1640"/>
    <cellStyle name="20% - Accent1 8 3 3 3 2 6 2" xfId="1641"/>
    <cellStyle name="20% - Accent1 8 3 3 3 2 7" xfId="1642"/>
    <cellStyle name="20% - Accent1 8 3 3 3 2 7 2" xfId="1643"/>
    <cellStyle name="20% - Accent1 8 3 3 3 2 8" xfId="1644"/>
    <cellStyle name="20% - Accent1 8 3 3 3 2 9" xfId="1645"/>
    <cellStyle name="20% - Accent1 8 3 3 3 3" xfId="1646"/>
    <cellStyle name="20% - Accent1 8 3 3 3 3 2" xfId="1647"/>
    <cellStyle name="20% - Accent1 8 3 3 3 3 2 2" xfId="1648"/>
    <cellStyle name="20% - Accent1 8 3 3 3 3 3" xfId="1649"/>
    <cellStyle name="20% - Accent1 8 3 3 3 4" xfId="1650"/>
    <cellStyle name="20% - Accent1 8 3 3 3 4 2" xfId="1651"/>
    <cellStyle name="20% - Accent1 8 3 3 3 5" xfId="1652"/>
    <cellStyle name="20% - Accent1 8 3 3 3 5 2" xfId="1653"/>
    <cellStyle name="20% - Accent1 8 3 3 3 6" xfId="1654"/>
    <cellStyle name="20% - Accent1 8 3 3 3 6 2" xfId="1655"/>
    <cellStyle name="20% - Accent1 8 3 3 3 7" xfId="1656"/>
    <cellStyle name="20% - Accent1 8 3 3 3 7 2" xfId="1657"/>
    <cellStyle name="20% - Accent1 8 3 3 3 8" xfId="1658"/>
    <cellStyle name="20% - Accent1 8 3 3 3 8 2" xfId="1659"/>
    <cellStyle name="20% - Accent1 8 3 3 3 9" xfId="1660"/>
    <cellStyle name="20% - Accent1 8 3 3 4" xfId="1661"/>
    <cellStyle name="20% - Accent1 8 3 3 4 10" xfId="1662"/>
    <cellStyle name="20% - Accent1 8 3 3 4 2" xfId="1663"/>
    <cellStyle name="20% - Accent1 8 3 3 4 2 2" xfId="1664"/>
    <cellStyle name="20% - Accent1 8 3 3 4 2 2 2" xfId="1665"/>
    <cellStyle name="20% - Accent1 8 3 3 4 2 3" xfId="1666"/>
    <cellStyle name="20% - Accent1 8 3 3 4 2 4" xfId="1667"/>
    <cellStyle name="20% - Accent1 8 3 3 4 2 5" xfId="1668"/>
    <cellStyle name="20% - Accent1 8 3 3 4 3" xfId="1669"/>
    <cellStyle name="20% - Accent1 8 3 3 4 3 2" xfId="1670"/>
    <cellStyle name="20% - Accent1 8 3 3 4 4" xfId="1671"/>
    <cellStyle name="20% - Accent1 8 3 3 4 4 2" xfId="1672"/>
    <cellStyle name="20% - Accent1 8 3 3 4 5" xfId="1673"/>
    <cellStyle name="20% - Accent1 8 3 3 4 5 2" xfId="1674"/>
    <cellStyle name="20% - Accent1 8 3 3 4 6" xfId="1675"/>
    <cellStyle name="20% - Accent1 8 3 3 4 6 2" xfId="1676"/>
    <cellStyle name="20% - Accent1 8 3 3 4 7" xfId="1677"/>
    <cellStyle name="20% - Accent1 8 3 3 4 7 2" xfId="1678"/>
    <cellStyle name="20% - Accent1 8 3 3 4 8" xfId="1679"/>
    <cellStyle name="20% - Accent1 8 3 3 4 9" xfId="1680"/>
    <cellStyle name="20% - Accent1 8 3 3 5" xfId="1681"/>
    <cellStyle name="20% - Accent1 8 3 3 5 10" xfId="1682"/>
    <cellStyle name="20% - Accent1 8 3 3 5 2" xfId="1683"/>
    <cellStyle name="20% - Accent1 8 3 3 5 2 2" xfId="1684"/>
    <cellStyle name="20% - Accent1 8 3 3 5 2 2 2" xfId="1685"/>
    <cellStyle name="20% - Accent1 8 3 3 5 2 3" xfId="1686"/>
    <cellStyle name="20% - Accent1 8 3 3 5 3" xfId="1687"/>
    <cellStyle name="20% - Accent1 8 3 3 5 3 2" xfId="1688"/>
    <cellStyle name="20% - Accent1 8 3 3 5 4" xfId="1689"/>
    <cellStyle name="20% - Accent1 8 3 3 5 4 2" xfId="1690"/>
    <cellStyle name="20% - Accent1 8 3 3 5 5" xfId="1691"/>
    <cellStyle name="20% - Accent1 8 3 3 5 5 2" xfId="1692"/>
    <cellStyle name="20% - Accent1 8 3 3 5 6" xfId="1693"/>
    <cellStyle name="20% - Accent1 8 3 3 5 6 2" xfId="1694"/>
    <cellStyle name="20% - Accent1 8 3 3 5 7" xfId="1695"/>
    <cellStyle name="20% - Accent1 8 3 3 5 7 2" xfId="1696"/>
    <cellStyle name="20% - Accent1 8 3 3 5 8" xfId="1697"/>
    <cellStyle name="20% - Accent1 8 3 3 5 9" xfId="1698"/>
    <cellStyle name="20% - Accent1 8 3 3 6" xfId="1699"/>
    <cellStyle name="20% - Accent1 8 3 3 6 2" xfId="1700"/>
    <cellStyle name="20% - Accent1 8 3 3 6 2 2" xfId="1701"/>
    <cellStyle name="20% - Accent1 8 3 3 6 3" xfId="1702"/>
    <cellStyle name="20% - Accent1 8 3 3 6 3 2" xfId="1703"/>
    <cellStyle name="20% - Accent1 8 3 3 6 4" xfId="1704"/>
    <cellStyle name="20% - Accent1 8 3 3 6 4 2" xfId="1705"/>
    <cellStyle name="20% - Accent1 8 3 3 6 5" xfId="1706"/>
    <cellStyle name="20% - Accent1 8 3 3 6 5 2" xfId="1707"/>
    <cellStyle name="20% - Accent1 8 3 3 6 6" xfId="1708"/>
    <cellStyle name="20% - Accent1 8 3 3 6 6 2" xfId="1709"/>
    <cellStyle name="20% - Accent1 8 3 3 6 7" xfId="1710"/>
    <cellStyle name="20% - Accent1 8 3 3 7" xfId="1711"/>
    <cellStyle name="20% - Accent1 8 3 3 7 2" xfId="1712"/>
    <cellStyle name="20% - Accent1 8 3 3 8" xfId="1713"/>
    <cellStyle name="20% - Accent1 8 3 3 8 2" xfId="1714"/>
    <cellStyle name="20% - Accent1 8 3 3 9" xfId="1715"/>
    <cellStyle name="20% - Accent1 8 3 3 9 2" xfId="1716"/>
    <cellStyle name="20% - Accent1 8 3 4" xfId="1717"/>
    <cellStyle name="20% - Accent1 8 3 4 10" xfId="1718"/>
    <cellStyle name="20% - Accent1 8 3 4 11" xfId="1719"/>
    <cellStyle name="20% - Accent1 8 3 4 2" xfId="1720"/>
    <cellStyle name="20% - Accent1 8 3 4 2 10" xfId="1721"/>
    <cellStyle name="20% - Accent1 8 3 4 2 2" xfId="1722"/>
    <cellStyle name="20% - Accent1 8 3 4 2 2 2" xfId="1723"/>
    <cellStyle name="20% - Accent1 8 3 4 2 2 2 2" xfId="1724"/>
    <cellStyle name="20% - Accent1 8 3 4 2 2 3" xfId="1725"/>
    <cellStyle name="20% - Accent1 8 3 4 2 2 4" xfId="1726"/>
    <cellStyle name="20% - Accent1 8 3 4 2 3" xfId="1727"/>
    <cellStyle name="20% - Accent1 8 3 4 2 3 2" xfId="1728"/>
    <cellStyle name="20% - Accent1 8 3 4 2 4" xfId="1729"/>
    <cellStyle name="20% - Accent1 8 3 4 2 4 2" xfId="1730"/>
    <cellStyle name="20% - Accent1 8 3 4 2 5" xfId="1731"/>
    <cellStyle name="20% - Accent1 8 3 4 2 5 2" xfId="1732"/>
    <cellStyle name="20% - Accent1 8 3 4 2 6" xfId="1733"/>
    <cellStyle name="20% - Accent1 8 3 4 2 6 2" xfId="1734"/>
    <cellStyle name="20% - Accent1 8 3 4 2 7" xfId="1735"/>
    <cellStyle name="20% - Accent1 8 3 4 2 7 2" xfId="1736"/>
    <cellStyle name="20% - Accent1 8 3 4 2 8" xfId="1737"/>
    <cellStyle name="20% - Accent1 8 3 4 2 9" xfId="1738"/>
    <cellStyle name="20% - Accent1 8 3 4 3" xfId="1739"/>
    <cellStyle name="20% - Accent1 8 3 4 3 2" xfId="1740"/>
    <cellStyle name="20% - Accent1 8 3 4 3 2 2" xfId="1741"/>
    <cellStyle name="20% - Accent1 8 3 4 3 2 3" xfId="1742"/>
    <cellStyle name="20% - Accent1 8 3 4 3 3" xfId="1743"/>
    <cellStyle name="20% - Accent1 8 3 4 3 4" xfId="1744"/>
    <cellStyle name="20% - Accent1 8 3 4 4" xfId="1745"/>
    <cellStyle name="20% - Accent1 8 3 4 4 2" xfId="1746"/>
    <cellStyle name="20% - Accent1 8 3 4 4 3" xfId="1747"/>
    <cellStyle name="20% - Accent1 8 3 4 5" xfId="1748"/>
    <cellStyle name="20% - Accent1 8 3 4 5 2" xfId="1749"/>
    <cellStyle name="20% - Accent1 8 3 4 6" xfId="1750"/>
    <cellStyle name="20% - Accent1 8 3 4 6 2" xfId="1751"/>
    <cellStyle name="20% - Accent1 8 3 4 7" xfId="1752"/>
    <cellStyle name="20% - Accent1 8 3 4 7 2" xfId="1753"/>
    <cellStyle name="20% - Accent1 8 3 4 8" xfId="1754"/>
    <cellStyle name="20% - Accent1 8 3 4 8 2" xfId="1755"/>
    <cellStyle name="20% - Accent1 8 3 4 9" xfId="1756"/>
    <cellStyle name="20% - Accent1 8 3 5" xfId="1757"/>
    <cellStyle name="20% - Accent1 8 3 5 10" xfId="1758"/>
    <cellStyle name="20% - Accent1 8 3 5 11" xfId="1759"/>
    <cellStyle name="20% - Accent1 8 3 5 2" xfId="1760"/>
    <cellStyle name="20% - Accent1 8 3 5 2 10" xfId="1761"/>
    <cellStyle name="20% - Accent1 8 3 5 2 2" xfId="1762"/>
    <cellStyle name="20% - Accent1 8 3 5 2 2 2" xfId="1763"/>
    <cellStyle name="20% - Accent1 8 3 5 2 2 2 2" xfId="1764"/>
    <cellStyle name="20% - Accent1 8 3 5 2 2 3" xfId="1765"/>
    <cellStyle name="20% - Accent1 8 3 5 2 3" xfId="1766"/>
    <cellStyle name="20% - Accent1 8 3 5 2 3 2" xfId="1767"/>
    <cellStyle name="20% - Accent1 8 3 5 2 4" xfId="1768"/>
    <cellStyle name="20% - Accent1 8 3 5 2 4 2" xfId="1769"/>
    <cellStyle name="20% - Accent1 8 3 5 2 5" xfId="1770"/>
    <cellStyle name="20% - Accent1 8 3 5 2 5 2" xfId="1771"/>
    <cellStyle name="20% - Accent1 8 3 5 2 6" xfId="1772"/>
    <cellStyle name="20% - Accent1 8 3 5 2 6 2" xfId="1773"/>
    <cellStyle name="20% - Accent1 8 3 5 2 7" xfId="1774"/>
    <cellStyle name="20% - Accent1 8 3 5 2 7 2" xfId="1775"/>
    <cellStyle name="20% - Accent1 8 3 5 2 8" xfId="1776"/>
    <cellStyle name="20% - Accent1 8 3 5 2 9" xfId="1777"/>
    <cellStyle name="20% - Accent1 8 3 5 3" xfId="1778"/>
    <cellStyle name="20% - Accent1 8 3 5 3 2" xfId="1779"/>
    <cellStyle name="20% - Accent1 8 3 5 3 2 2" xfId="1780"/>
    <cellStyle name="20% - Accent1 8 3 5 3 3" xfId="1781"/>
    <cellStyle name="20% - Accent1 8 3 5 4" xfId="1782"/>
    <cellStyle name="20% - Accent1 8 3 5 4 2" xfId="1783"/>
    <cellStyle name="20% - Accent1 8 3 5 5" xfId="1784"/>
    <cellStyle name="20% - Accent1 8 3 5 5 2" xfId="1785"/>
    <cellStyle name="20% - Accent1 8 3 5 6" xfId="1786"/>
    <cellStyle name="20% - Accent1 8 3 5 6 2" xfId="1787"/>
    <cellStyle name="20% - Accent1 8 3 5 7" xfId="1788"/>
    <cellStyle name="20% - Accent1 8 3 5 7 2" xfId="1789"/>
    <cellStyle name="20% - Accent1 8 3 5 8" xfId="1790"/>
    <cellStyle name="20% - Accent1 8 3 5 8 2" xfId="1791"/>
    <cellStyle name="20% - Accent1 8 3 5 9" xfId="1792"/>
    <cellStyle name="20% - Accent1 8 3 6" xfId="1793"/>
    <cellStyle name="20% - Accent1 8 3 6 10" xfId="1794"/>
    <cellStyle name="20% - Accent1 8 3 6 2" xfId="1795"/>
    <cellStyle name="20% - Accent1 8 3 6 2 2" xfId="1796"/>
    <cellStyle name="20% - Accent1 8 3 6 2 2 2" xfId="1797"/>
    <cellStyle name="20% - Accent1 8 3 6 2 3" xfId="1798"/>
    <cellStyle name="20% - Accent1 8 3 6 2 4" xfId="1799"/>
    <cellStyle name="20% - Accent1 8 3 6 2 5" xfId="1800"/>
    <cellStyle name="20% - Accent1 8 3 6 3" xfId="1801"/>
    <cellStyle name="20% - Accent1 8 3 6 3 2" xfId="1802"/>
    <cellStyle name="20% - Accent1 8 3 6 4" xfId="1803"/>
    <cellStyle name="20% - Accent1 8 3 6 4 2" xfId="1804"/>
    <cellStyle name="20% - Accent1 8 3 6 5" xfId="1805"/>
    <cellStyle name="20% - Accent1 8 3 6 5 2" xfId="1806"/>
    <cellStyle name="20% - Accent1 8 3 6 6" xfId="1807"/>
    <cellStyle name="20% - Accent1 8 3 6 6 2" xfId="1808"/>
    <cellStyle name="20% - Accent1 8 3 6 7" xfId="1809"/>
    <cellStyle name="20% - Accent1 8 3 6 7 2" xfId="1810"/>
    <cellStyle name="20% - Accent1 8 3 6 8" xfId="1811"/>
    <cellStyle name="20% - Accent1 8 3 6 9" xfId="1812"/>
    <cellStyle name="20% - Accent1 8 3 7" xfId="1813"/>
    <cellStyle name="20% - Accent1 8 3 7 10" xfId="1814"/>
    <cellStyle name="20% - Accent1 8 3 7 2" xfId="1815"/>
    <cellStyle name="20% - Accent1 8 3 7 2 2" xfId="1816"/>
    <cellStyle name="20% - Accent1 8 3 7 2 2 2" xfId="1817"/>
    <cellStyle name="20% - Accent1 8 3 7 2 3" xfId="1818"/>
    <cellStyle name="20% - Accent1 8 3 7 3" xfId="1819"/>
    <cellStyle name="20% - Accent1 8 3 7 3 2" xfId="1820"/>
    <cellStyle name="20% - Accent1 8 3 7 4" xfId="1821"/>
    <cellStyle name="20% - Accent1 8 3 7 4 2" xfId="1822"/>
    <cellStyle name="20% - Accent1 8 3 7 5" xfId="1823"/>
    <cellStyle name="20% - Accent1 8 3 7 5 2" xfId="1824"/>
    <cellStyle name="20% - Accent1 8 3 7 6" xfId="1825"/>
    <cellStyle name="20% - Accent1 8 3 7 6 2" xfId="1826"/>
    <cellStyle name="20% - Accent1 8 3 7 7" xfId="1827"/>
    <cellStyle name="20% - Accent1 8 3 7 7 2" xfId="1828"/>
    <cellStyle name="20% - Accent1 8 3 7 8" xfId="1829"/>
    <cellStyle name="20% - Accent1 8 3 7 9" xfId="1830"/>
    <cellStyle name="20% - Accent1 8 3 8" xfId="1831"/>
    <cellStyle name="20% - Accent1 8 3 8 2" xfId="1832"/>
    <cellStyle name="20% - Accent1 8 3 8 2 2" xfId="1833"/>
    <cellStyle name="20% - Accent1 8 3 8 3" xfId="1834"/>
    <cellStyle name="20% - Accent1 8 3 8 3 2" xfId="1835"/>
    <cellStyle name="20% - Accent1 8 3 8 4" xfId="1836"/>
    <cellStyle name="20% - Accent1 8 3 8 4 2" xfId="1837"/>
    <cellStyle name="20% - Accent1 8 3 8 5" xfId="1838"/>
    <cellStyle name="20% - Accent1 8 3 8 5 2" xfId="1839"/>
    <cellStyle name="20% - Accent1 8 3 8 6" xfId="1840"/>
    <cellStyle name="20% - Accent1 8 3 8 6 2" xfId="1841"/>
    <cellStyle name="20% - Accent1 8 3 8 7" xfId="1842"/>
    <cellStyle name="20% - Accent1 8 3 9" xfId="1843"/>
    <cellStyle name="20% - Accent1 8 3 9 2" xfId="1844"/>
    <cellStyle name="20% - Accent1 8 4" xfId="1845"/>
    <cellStyle name="20% - Accent1 8 4 10" xfId="1846"/>
    <cellStyle name="20% - Accent1 8 4 10 2" xfId="1847"/>
    <cellStyle name="20% - Accent1 8 4 11" xfId="1848"/>
    <cellStyle name="20% - Accent1 8 4 11 2" xfId="1849"/>
    <cellStyle name="20% - Accent1 8 4 12" xfId="1850"/>
    <cellStyle name="20% - Accent1 8 4 12 2" xfId="1851"/>
    <cellStyle name="20% - Accent1 8 4 13" xfId="1852"/>
    <cellStyle name="20% - Accent1 8 4 13 2" xfId="1853"/>
    <cellStyle name="20% - Accent1 8 4 14" xfId="1854"/>
    <cellStyle name="20% - Accent1 8 4 14 2" xfId="1855"/>
    <cellStyle name="20% - Accent1 8 4 15" xfId="1856"/>
    <cellStyle name="20% - Accent1 8 4 15 2" xfId="1857"/>
    <cellStyle name="20% - Accent1 8 4 16" xfId="1858"/>
    <cellStyle name="20% - Accent1 8 4 17" xfId="1859"/>
    <cellStyle name="20% - Accent1 8 4 18" xfId="1860"/>
    <cellStyle name="20% - Accent1 8 4 2" xfId="1861"/>
    <cellStyle name="20% - Accent1 8 4 2 10" xfId="1862"/>
    <cellStyle name="20% - Accent1 8 4 2 10 2" xfId="1863"/>
    <cellStyle name="20% - Accent1 8 4 2 11" xfId="1864"/>
    <cellStyle name="20% - Accent1 8 4 2 11 2" xfId="1865"/>
    <cellStyle name="20% - Accent1 8 4 2 12" xfId="1866"/>
    <cellStyle name="20% - Accent1 8 4 2 12 2" xfId="1867"/>
    <cellStyle name="20% - Accent1 8 4 2 13" xfId="1868"/>
    <cellStyle name="20% - Accent1 8 4 2 13 2" xfId="1869"/>
    <cellStyle name="20% - Accent1 8 4 2 14" xfId="1870"/>
    <cellStyle name="20% - Accent1 8 4 2 15" xfId="1871"/>
    <cellStyle name="20% - Accent1 8 4 2 16" xfId="1872"/>
    <cellStyle name="20% - Accent1 8 4 2 2" xfId="1873"/>
    <cellStyle name="20% - Accent1 8 4 2 2 10" xfId="1874"/>
    <cellStyle name="20% - Accent1 8 4 2 2 11" xfId="1875"/>
    <cellStyle name="20% - Accent1 8 4 2 2 2" xfId="1876"/>
    <cellStyle name="20% - Accent1 8 4 2 2 2 10" xfId="1877"/>
    <cellStyle name="20% - Accent1 8 4 2 2 2 2" xfId="1878"/>
    <cellStyle name="20% - Accent1 8 4 2 2 2 2 2" xfId="1879"/>
    <cellStyle name="20% - Accent1 8 4 2 2 2 2 2 2" xfId="1880"/>
    <cellStyle name="20% - Accent1 8 4 2 2 2 2 3" xfId="1881"/>
    <cellStyle name="20% - Accent1 8 4 2 2 2 2 4" xfId="1882"/>
    <cellStyle name="20% - Accent1 8 4 2 2 2 3" xfId="1883"/>
    <cellStyle name="20% - Accent1 8 4 2 2 2 3 2" xfId="1884"/>
    <cellStyle name="20% - Accent1 8 4 2 2 2 4" xfId="1885"/>
    <cellStyle name="20% - Accent1 8 4 2 2 2 4 2" xfId="1886"/>
    <cellStyle name="20% - Accent1 8 4 2 2 2 5" xfId="1887"/>
    <cellStyle name="20% - Accent1 8 4 2 2 2 5 2" xfId="1888"/>
    <cellStyle name="20% - Accent1 8 4 2 2 2 6" xfId="1889"/>
    <cellStyle name="20% - Accent1 8 4 2 2 2 6 2" xfId="1890"/>
    <cellStyle name="20% - Accent1 8 4 2 2 2 7" xfId="1891"/>
    <cellStyle name="20% - Accent1 8 4 2 2 2 7 2" xfId="1892"/>
    <cellStyle name="20% - Accent1 8 4 2 2 2 8" xfId="1893"/>
    <cellStyle name="20% - Accent1 8 4 2 2 2 9" xfId="1894"/>
    <cellStyle name="20% - Accent1 8 4 2 2 3" xfId="1895"/>
    <cellStyle name="20% - Accent1 8 4 2 2 3 2" xfId="1896"/>
    <cellStyle name="20% - Accent1 8 4 2 2 3 2 2" xfId="1897"/>
    <cellStyle name="20% - Accent1 8 4 2 2 3 2 3" xfId="1898"/>
    <cellStyle name="20% - Accent1 8 4 2 2 3 3" xfId="1899"/>
    <cellStyle name="20% - Accent1 8 4 2 2 3 4" xfId="1900"/>
    <cellStyle name="20% - Accent1 8 4 2 2 4" xfId="1901"/>
    <cellStyle name="20% - Accent1 8 4 2 2 4 2" xfId="1902"/>
    <cellStyle name="20% - Accent1 8 4 2 2 4 3" xfId="1903"/>
    <cellStyle name="20% - Accent1 8 4 2 2 5" xfId="1904"/>
    <cellStyle name="20% - Accent1 8 4 2 2 5 2" xfId="1905"/>
    <cellStyle name="20% - Accent1 8 4 2 2 6" xfId="1906"/>
    <cellStyle name="20% - Accent1 8 4 2 2 6 2" xfId="1907"/>
    <cellStyle name="20% - Accent1 8 4 2 2 7" xfId="1908"/>
    <cellStyle name="20% - Accent1 8 4 2 2 7 2" xfId="1909"/>
    <cellStyle name="20% - Accent1 8 4 2 2 8" xfId="1910"/>
    <cellStyle name="20% - Accent1 8 4 2 2 8 2" xfId="1911"/>
    <cellStyle name="20% - Accent1 8 4 2 2 9" xfId="1912"/>
    <cellStyle name="20% - Accent1 8 4 2 3" xfId="1913"/>
    <cellStyle name="20% - Accent1 8 4 2 3 10" xfId="1914"/>
    <cellStyle name="20% - Accent1 8 4 2 3 11" xfId="1915"/>
    <cellStyle name="20% - Accent1 8 4 2 3 2" xfId="1916"/>
    <cellStyle name="20% - Accent1 8 4 2 3 2 10" xfId="1917"/>
    <cellStyle name="20% - Accent1 8 4 2 3 2 2" xfId="1918"/>
    <cellStyle name="20% - Accent1 8 4 2 3 2 2 2" xfId="1919"/>
    <cellStyle name="20% - Accent1 8 4 2 3 2 2 2 2" xfId="1920"/>
    <cellStyle name="20% - Accent1 8 4 2 3 2 2 3" xfId="1921"/>
    <cellStyle name="20% - Accent1 8 4 2 3 2 3" xfId="1922"/>
    <cellStyle name="20% - Accent1 8 4 2 3 2 3 2" xfId="1923"/>
    <cellStyle name="20% - Accent1 8 4 2 3 2 4" xfId="1924"/>
    <cellStyle name="20% - Accent1 8 4 2 3 2 4 2" xfId="1925"/>
    <cellStyle name="20% - Accent1 8 4 2 3 2 5" xfId="1926"/>
    <cellStyle name="20% - Accent1 8 4 2 3 2 5 2" xfId="1927"/>
    <cellStyle name="20% - Accent1 8 4 2 3 2 6" xfId="1928"/>
    <cellStyle name="20% - Accent1 8 4 2 3 2 6 2" xfId="1929"/>
    <cellStyle name="20% - Accent1 8 4 2 3 2 7" xfId="1930"/>
    <cellStyle name="20% - Accent1 8 4 2 3 2 7 2" xfId="1931"/>
    <cellStyle name="20% - Accent1 8 4 2 3 2 8" xfId="1932"/>
    <cellStyle name="20% - Accent1 8 4 2 3 2 9" xfId="1933"/>
    <cellStyle name="20% - Accent1 8 4 2 3 3" xfId="1934"/>
    <cellStyle name="20% - Accent1 8 4 2 3 3 2" xfId="1935"/>
    <cellStyle name="20% - Accent1 8 4 2 3 3 2 2" xfId="1936"/>
    <cellStyle name="20% - Accent1 8 4 2 3 3 3" xfId="1937"/>
    <cellStyle name="20% - Accent1 8 4 2 3 4" xfId="1938"/>
    <cellStyle name="20% - Accent1 8 4 2 3 4 2" xfId="1939"/>
    <cellStyle name="20% - Accent1 8 4 2 3 5" xfId="1940"/>
    <cellStyle name="20% - Accent1 8 4 2 3 5 2" xfId="1941"/>
    <cellStyle name="20% - Accent1 8 4 2 3 6" xfId="1942"/>
    <cellStyle name="20% - Accent1 8 4 2 3 6 2" xfId="1943"/>
    <cellStyle name="20% - Accent1 8 4 2 3 7" xfId="1944"/>
    <cellStyle name="20% - Accent1 8 4 2 3 7 2" xfId="1945"/>
    <cellStyle name="20% - Accent1 8 4 2 3 8" xfId="1946"/>
    <cellStyle name="20% - Accent1 8 4 2 3 8 2" xfId="1947"/>
    <cellStyle name="20% - Accent1 8 4 2 3 9" xfId="1948"/>
    <cellStyle name="20% - Accent1 8 4 2 4" xfId="1949"/>
    <cellStyle name="20% - Accent1 8 4 2 4 10" xfId="1950"/>
    <cellStyle name="20% - Accent1 8 4 2 4 2" xfId="1951"/>
    <cellStyle name="20% - Accent1 8 4 2 4 2 2" xfId="1952"/>
    <cellStyle name="20% - Accent1 8 4 2 4 2 2 2" xfId="1953"/>
    <cellStyle name="20% - Accent1 8 4 2 4 2 3" xfId="1954"/>
    <cellStyle name="20% - Accent1 8 4 2 4 2 4" xfId="1955"/>
    <cellStyle name="20% - Accent1 8 4 2 4 2 5" xfId="1956"/>
    <cellStyle name="20% - Accent1 8 4 2 4 3" xfId="1957"/>
    <cellStyle name="20% - Accent1 8 4 2 4 3 2" xfId="1958"/>
    <cellStyle name="20% - Accent1 8 4 2 4 4" xfId="1959"/>
    <cellStyle name="20% - Accent1 8 4 2 4 4 2" xfId="1960"/>
    <cellStyle name="20% - Accent1 8 4 2 4 5" xfId="1961"/>
    <cellStyle name="20% - Accent1 8 4 2 4 5 2" xfId="1962"/>
    <cellStyle name="20% - Accent1 8 4 2 4 6" xfId="1963"/>
    <cellStyle name="20% - Accent1 8 4 2 4 6 2" xfId="1964"/>
    <cellStyle name="20% - Accent1 8 4 2 4 7" xfId="1965"/>
    <cellStyle name="20% - Accent1 8 4 2 4 7 2" xfId="1966"/>
    <cellStyle name="20% - Accent1 8 4 2 4 8" xfId="1967"/>
    <cellStyle name="20% - Accent1 8 4 2 4 9" xfId="1968"/>
    <cellStyle name="20% - Accent1 8 4 2 5" xfId="1969"/>
    <cellStyle name="20% - Accent1 8 4 2 5 10" xfId="1970"/>
    <cellStyle name="20% - Accent1 8 4 2 5 2" xfId="1971"/>
    <cellStyle name="20% - Accent1 8 4 2 5 2 2" xfId="1972"/>
    <cellStyle name="20% - Accent1 8 4 2 5 2 2 2" xfId="1973"/>
    <cellStyle name="20% - Accent1 8 4 2 5 2 3" xfId="1974"/>
    <cellStyle name="20% - Accent1 8 4 2 5 3" xfId="1975"/>
    <cellStyle name="20% - Accent1 8 4 2 5 3 2" xfId="1976"/>
    <cellStyle name="20% - Accent1 8 4 2 5 4" xfId="1977"/>
    <cellStyle name="20% - Accent1 8 4 2 5 4 2" xfId="1978"/>
    <cellStyle name="20% - Accent1 8 4 2 5 5" xfId="1979"/>
    <cellStyle name="20% - Accent1 8 4 2 5 5 2" xfId="1980"/>
    <cellStyle name="20% - Accent1 8 4 2 5 6" xfId="1981"/>
    <cellStyle name="20% - Accent1 8 4 2 5 6 2" xfId="1982"/>
    <cellStyle name="20% - Accent1 8 4 2 5 7" xfId="1983"/>
    <cellStyle name="20% - Accent1 8 4 2 5 7 2" xfId="1984"/>
    <cellStyle name="20% - Accent1 8 4 2 5 8" xfId="1985"/>
    <cellStyle name="20% - Accent1 8 4 2 5 9" xfId="1986"/>
    <cellStyle name="20% - Accent1 8 4 2 6" xfId="1987"/>
    <cellStyle name="20% - Accent1 8 4 2 6 2" xfId="1988"/>
    <cellStyle name="20% - Accent1 8 4 2 6 2 2" xfId="1989"/>
    <cellStyle name="20% - Accent1 8 4 2 6 3" xfId="1990"/>
    <cellStyle name="20% - Accent1 8 4 2 6 3 2" xfId="1991"/>
    <cellStyle name="20% - Accent1 8 4 2 6 4" xfId="1992"/>
    <cellStyle name="20% - Accent1 8 4 2 6 4 2" xfId="1993"/>
    <cellStyle name="20% - Accent1 8 4 2 6 5" xfId="1994"/>
    <cellStyle name="20% - Accent1 8 4 2 6 5 2" xfId="1995"/>
    <cellStyle name="20% - Accent1 8 4 2 6 6" xfId="1996"/>
    <cellStyle name="20% - Accent1 8 4 2 6 6 2" xfId="1997"/>
    <cellStyle name="20% - Accent1 8 4 2 6 7" xfId="1998"/>
    <cellStyle name="20% - Accent1 8 4 2 7" xfId="1999"/>
    <cellStyle name="20% - Accent1 8 4 2 7 2" xfId="2000"/>
    <cellStyle name="20% - Accent1 8 4 2 8" xfId="2001"/>
    <cellStyle name="20% - Accent1 8 4 2 8 2" xfId="2002"/>
    <cellStyle name="20% - Accent1 8 4 2 9" xfId="2003"/>
    <cellStyle name="20% - Accent1 8 4 2 9 2" xfId="2004"/>
    <cellStyle name="20% - Accent1 8 4 3" xfId="2005"/>
    <cellStyle name="20% - Accent1 8 4 3 10" xfId="2006"/>
    <cellStyle name="20% - Accent1 8 4 3 10 2" xfId="2007"/>
    <cellStyle name="20% - Accent1 8 4 3 11" xfId="2008"/>
    <cellStyle name="20% - Accent1 8 4 3 11 2" xfId="2009"/>
    <cellStyle name="20% - Accent1 8 4 3 12" xfId="2010"/>
    <cellStyle name="20% - Accent1 8 4 3 12 2" xfId="2011"/>
    <cellStyle name="20% - Accent1 8 4 3 13" xfId="2012"/>
    <cellStyle name="20% - Accent1 8 4 3 13 2" xfId="2013"/>
    <cellStyle name="20% - Accent1 8 4 3 14" xfId="2014"/>
    <cellStyle name="20% - Accent1 8 4 3 15" xfId="2015"/>
    <cellStyle name="20% - Accent1 8 4 3 16" xfId="2016"/>
    <cellStyle name="20% - Accent1 8 4 3 2" xfId="2017"/>
    <cellStyle name="20% - Accent1 8 4 3 2 10" xfId="2018"/>
    <cellStyle name="20% - Accent1 8 4 3 2 11" xfId="2019"/>
    <cellStyle name="20% - Accent1 8 4 3 2 2" xfId="2020"/>
    <cellStyle name="20% - Accent1 8 4 3 2 2 10" xfId="2021"/>
    <cellStyle name="20% - Accent1 8 4 3 2 2 2" xfId="2022"/>
    <cellStyle name="20% - Accent1 8 4 3 2 2 2 2" xfId="2023"/>
    <cellStyle name="20% - Accent1 8 4 3 2 2 2 2 2" xfId="2024"/>
    <cellStyle name="20% - Accent1 8 4 3 2 2 2 3" xfId="2025"/>
    <cellStyle name="20% - Accent1 8 4 3 2 2 3" xfId="2026"/>
    <cellStyle name="20% - Accent1 8 4 3 2 2 3 2" xfId="2027"/>
    <cellStyle name="20% - Accent1 8 4 3 2 2 4" xfId="2028"/>
    <cellStyle name="20% - Accent1 8 4 3 2 2 4 2" xfId="2029"/>
    <cellStyle name="20% - Accent1 8 4 3 2 2 5" xfId="2030"/>
    <cellStyle name="20% - Accent1 8 4 3 2 2 5 2" xfId="2031"/>
    <cellStyle name="20% - Accent1 8 4 3 2 2 6" xfId="2032"/>
    <cellStyle name="20% - Accent1 8 4 3 2 2 6 2" xfId="2033"/>
    <cellStyle name="20% - Accent1 8 4 3 2 2 7" xfId="2034"/>
    <cellStyle name="20% - Accent1 8 4 3 2 2 7 2" xfId="2035"/>
    <cellStyle name="20% - Accent1 8 4 3 2 2 8" xfId="2036"/>
    <cellStyle name="20% - Accent1 8 4 3 2 2 9" xfId="2037"/>
    <cellStyle name="20% - Accent1 8 4 3 2 3" xfId="2038"/>
    <cellStyle name="20% - Accent1 8 4 3 2 3 2" xfId="2039"/>
    <cellStyle name="20% - Accent1 8 4 3 2 3 2 2" xfId="2040"/>
    <cellStyle name="20% - Accent1 8 4 3 2 3 3" xfId="2041"/>
    <cellStyle name="20% - Accent1 8 4 3 2 4" xfId="2042"/>
    <cellStyle name="20% - Accent1 8 4 3 2 4 2" xfId="2043"/>
    <cellStyle name="20% - Accent1 8 4 3 2 5" xfId="2044"/>
    <cellStyle name="20% - Accent1 8 4 3 2 5 2" xfId="2045"/>
    <cellStyle name="20% - Accent1 8 4 3 2 6" xfId="2046"/>
    <cellStyle name="20% - Accent1 8 4 3 2 6 2" xfId="2047"/>
    <cellStyle name="20% - Accent1 8 4 3 2 7" xfId="2048"/>
    <cellStyle name="20% - Accent1 8 4 3 2 7 2" xfId="2049"/>
    <cellStyle name="20% - Accent1 8 4 3 2 8" xfId="2050"/>
    <cellStyle name="20% - Accent1 8 4 3 2 8 2" xfId="2051"/>
    <cellStyle name="20% - Accent1 8 4 3 2 9" xfId="2052"/>
    <cellStyle name="20% - Accent1 8 4 3 3" xfId="2053"/>
    <cellStyle name="20% - Accent1 8 4 3 3 10" xfId="2054"/>
    <cellStyle name="20% - Accent1 8 4 3 3 11" xfId="2055"/>
    <cellStyle name="20% - Accent1 8 4 3 3 2" xfId="2056"/>
    <cellStyle name="20% - Accent1 8 4 3 3 2 10" xfId="2057"/>
    <cellStyle name="20% - Accent1 8 4 3 3 2 2" xfId="2058"/>
    <cellStyle name="20% - Accent1 8 4 3 3 2 2 2" xfId="2059"/>
    <cellStyle name="20% - Accent1 8 4 3 3 2 2 2 2" xfId="2060"/>
    <cellStyle name="20% - Accent1 8 4 3 3 2 2 3" xfId="2061"/>
    <cellStyle name="20% - Accent1 8 4 3 3 2 3" xfId="2062"/>
    <cellStyle name="20% - Accent1 8 4 3 3 2 3 2" xfId="2063"/>
    <cellStyle name="20% - Accent1 8 4 3 3 2 4" xfId="2064"/>
    <cellStyle name="20% - Accent1 8 4 3 3 2 4 2" xfId="2065"/>
    <cellStyle name="20% - Accent1 8 4 3 3 2 5" xfId="2066"/>
    <cellStyle name="20% - Accent1 8 4 3 3 2 5 2" xfId="2067"/>
    <cellStyle name="20% - Accent1 8 4 3 3 2 6" xfId="2068"/>
    <cellStyle name="20% - Accent1 8 4 3 3 2 6 2" xfId="2069"/>
    <cellStyle name="20% - Accent1 8 4 3 3 2 7" xfId="2070"/>
    <cellStyle name="20% - Accent1 8 4 3 3 2 7 2" xfId="2071"/>
    <cellStyle name="20% - Accent1 8 4 3 3 2 8" xfId="2072"/>
    <cellStyle name="20% - Accent1 8 4 3 3 2 9" xfId="2073"/>
    <cellStyle name="20% - Accent1 8 4 3 3 3" xfId="2074"/>
    <cellStyle name="20% - Accent1 8 4 3 3 3 2" xfId="2075"/>
    <cellStyle name="20% - Accent1 8 4 3 3 3 2 2" xfId="2076"/>
    <cellStyle name="20% - Accent1 8 4 3 3 3 3" xfId="2077"/>
    <cellStyle name="20% - Accent1 8 4 3 3 4" xfId="2078"/>
    <cellStyle name="20% - Accent1 8 4 3 3 4 2" xfId="2079"/>
    <cellStyle name="20% - Accent1 8 4 3 3 5" xfId="2080"/>
    <cellStyle name="20% - Accent1 8 4 3 3 5 2" xfId="2081"/>
    <cellStyle name="20% - Accent1 8 4 3 3 6" xfId="2082"/>
    <cellStyle name="20% - Accent1 8 4 3 3 6 2" xfId="2083"/>
    <cellStyle name="20% - Accent1 8 4 3 3 7" xfId="2084"/>
    <cellStyle name="20% - Accent1 8 4 3 3 7 2" xfId="2085"/>
    <cellStyle name="20% - Accent1 8 4 3 3 8" xfId="2086"/>
    <cellStyle name="20% - Accent1 8 4 3 3 8 2" xfId="2087"/>
    <cellStyle name="20% - Accent1 8 4 3 3 9" xfId="2088"/>
    <cellStyle name="20% - Accent1 8 4 3 4" xfId="2089"/>
    <cellStyle name="20% - Accent1 8 4 3 4 10" xfId="2090"/>
    <cellStyle name="20% - Accent1 8 4 3 4 2" xfId="2091"/>
    <cellStyle name="20% - Accent1 8 4 3 4 2 2" xfId="2092"/>
    <cellStyle name="20% - Accent1 8 4 3 4 2 2 2" xfId="2093"/>
    <cellStyle name="20% - Accent1 8 4 3 4 2 3" xfId="2094"/>
    <cellStyle name="20% - Accent1 8 4 3 4 2 4" xfId="2095"/>
    <cellStyle name="20% - Accent1 8 4 3 4 3" xfId="2096"/>
    <cellStyle name="20% - Accent1 8 4 3 4 3 2" xfId="2097"/>
    <cellStyle name="20% - Accent1 8 4 3 4 4" xfId="2098"/>
    <cellStyle name="20% - Accent1 8 4 3 4 4 2" xfId="2099"/>
    <cellStyle name="20% - Accent1 8 4 3 4 5" xfId="2100"/>
    <cellStyle name="20% - Accent1 8 4 3 4 5 2" xfId="2101"/>
    <cellStyle name="20% - Accent1 8 4 3 4 6" xfId="2102"/>
    <cellStyle name="20% - Accent1 8 4 3 4 6 2" xfId="2103"/>
    <cellStyle name="20% - Accent1 8 4 3 4 7" xfId="2104"/>
    <cellStyle name="20% - Accent1 8 4 3 4 7 2" xfId="2105"/>
    <cellStyle name="20% - Accent1 8 4 3 4 8" xfId="2106"/>
    <cellStyle name="20% - Accent1 8 4 3 4 9" xfId="2107"/>
    <cellStyle name="20% - Accent1 8 4 3 5" xfId="2108"/>
    <cellStyle name="20% - Accent1 8 4 3 5 2" xfId="2109"/>
    <cellStyle name="20% - Accent1 8 4 3 5 2 2" xfId="2110"/>
    <cellStyle name="20% - Accent1 8 4 3 5 2 2 2" xfId="2111"/>
    <cellStyle name="20% - Accent1 8 4 3 5 2 3" xfId="2112"/>
    <cellStyle name="20% - Accent1 8 4 3 5 3" xfId="2113"/>
    <cellStyle name="20% - Accent1 8 4 3 5 3 2" xfId="2114"/>
    <cellStyle name="20% - Accent1 8 4 3 5 4" xfId="2115"/>
    <cellStyle name="20% - Accent1 8 4 3 5 4 2" xfId="2116"/>
    <cellStyle name="20% - Accent1 8 4 3 5 5" xfId="2117"/>
    <cellStyle name="20% - Accent1 8 4 3 5 5 2" xfId="2118"/>
    <cellStyle name="20% - Accent1 8 4 3 5 6" xfId="2119"/>
    <cellStyle name="20% - Accent1 8 4 3 5 6 2" xfId="2120"/>
    <cellStyle name="20% - Accent1 8 4 3 5 7" xfId="2121"/>
    <cellStyle name="20% - Accent1 8 4 3 5 7 2" xfId="2122"/>
    <cellStyle name="20% - Accent1 8 4 3 5 8" xfId="2123"/>
    <cellStyle name="20% - Accent1 8 4 3 5 9" xfId="2124"/>
    <cellStyle name="20% - Accent1 8 4 3 6" xfId="2125"/>
    <cellStyle name="20% - Accent1 8 4 3 6 2" xfId="2126"/>
    <cellStyle name="20% - Accent1 8 4 3 6 2 2" xfId="2127"/>
    <cellStyle name="20% - Accent1 8 4 3 6 3" xfId="2128"/>
    <cellStyle name="20% - Accent1 8 4 3 6 3 2" xfId="2129"/>
    <cellStyle name="20% - Accent1 8 4 3 6 4" xfId="2130"/>
    <cellStyle name="20% - Accent1 8 4 3 6 4 2" xfId="2131"/>
    <cellStyle name="20% - Accent1 8 4 3 6 5" xfId="2132"/>
    <cellStyle name="20% - Accent1 8 4 3 6 5 2" xfId="2133"/>
    <cellStyle name="20% - Accent1 8 4 3 6 6" xfId="2134"/>
    <cellStyle name="20% - Accent1 8 4 3 6 6 2" xfId="2135"/>
    <cellStyle name="20% - Accent1 8 4 3 6 7" xfId="2136"/>
    <cellStyle name="20% - Accent1 8 4 3 7" xfId="2137"/>
    <cellStyle name="20% - Accent1 8 4 3 7 2" xfId="2138"/>
    <cellStyle name="20% - Accent1 8 4 3 8" xfId="2139"/>
    <cellStyle name="20% - Accent1 8 4 3 8 2" xfId="2140"/>
    <cellStyle name="20% - Accent1 8 4 3 9" xfId="2141"/>
    <cellStyle name="20% - Accent1 8 4 3 9 2" xfId="2142"/>
    <cellStyle name="20% - Accent1 8 4 4" xfId="2143"/>
    <cellStyle name="20% - Accent1 8 4 4 10" xfId="2144"/>
    <cellStyle name="20% - Accent1 8 4 4 11" xfId="2145"/>
    <cellStyle name="20% - Accent1 8 4 4 2" xfId="2146"/>
    <cellStyle name="20% - Accent1 8 4 4 2 10" xfId="2147"/>
    <cellStyle name="20% - Accent1 8 4 4 2 2" xfId="2148"/>
    <cellStyle name="20% - Accent1 8 4 4 2 2 2" xfId="2149"/>
    <cellStyle name="20% - Accent1 8 4 4 2 2 2 2" xfId="2150"/>
    <cellStyle name="20% - Accent1 8 4 4 2 2 3" xfId="2151"/>
    <cellStyle name="20% - Accent1 8 4 4 2 3" xfId="2152"/>
    <cellStyle name="20% - Accent1 8 4 4 2 3 2" xfId="2153"/>
    <cellStyle name="20% - Accent1 8 4 4 2 4" xfId="2154"/>
    <cellStyle name="20% - Accent1 8 4 4 2 4 2" xfId="2155"/>
    <cellStyle name="20% - Accent1 8 4 4 2 5" xfId="2156"/>
    <cellStyle name="20% - Accent1 8 4 4 2 5 2" xfId="2157"/>
    <cellStyle name="20% - Accent1 8 4 4 2 6" xfId="2158"/>
    <cellStyle name="20% - Accent1 8 4 4 2 6 2" xfId="2159"/>
    <cellStyle name="20% - Accent1 8 4 4 2 7" xfId="2160"/>
    <cellStyle name="20% - Accent1 8 4 4 2 7 2" xfId="2161"/>
    <cellStyle name="20% - Accent1 8 4 4 2 8" xfId="2162"/>
    <cellStyle name="20% - Accent1 8 4 4 2 9" xfId="2163"/>
    <cellStyle name="20% - Accent1 8 4 4 3" xfId="2164"/>
    <cellStyle name="20% - Accent1 8 4 4 3 2" xfId="2165"/>
    <cellStyle name="20% - Accent1 8 4 4 3 2 2" xfId="2166"/>
    <cellStyle name="20% - Accent1 8 4 4 3 3" xfId="2167"/>
    <cellStyle name="20% - Accent1 8 4 4 4" xfId="2168"/>
    <cellStyle name="20% - Accent1 8 4 4 4 2" xfId="2169"/>
    <cellStyle name="20% - Accent1 8 4 4 5" xfId="2170"/>
    <cellStyle name="20% - Accent1 8 4 4 5 2" xfId="2171"/>
    <cellStyle name="20% - Accent1 8 4 4 6" xfId="2172"/>
    <cellStyle name="20% - Accent1 8 4 4 6 2" xfId="2173"/>
    <cellStyle name="20% - Accent1 8 4 4 7" xfId="2174"/>
    <cellStyle name="20% - Accent1 8 4 4 7 2" xfId="2175"/>
    <cellStyle name="20% - Accent1 8 4 4 8" xfId="2176"/>
    <cellStyle name="20% - Accent1 8 4 4 8 2" xfId="2177"/>
    <cellStyle name="20% - Accent1 8 4 4 9" xfId="2178"/>
    <cellStyle name="20% - Accent1 8 4 5" xfId="2179"/>
    <cellStyle name="20% - Accent1 8 4 5 10" xfId="2180"/>
    <cellStyle name="20% - Accent1 8 4 5 11" xfId="2181"/>
    <cellStyle name="20% - Accent1 8 4 5 2" xfId="2182"/>
    <cellStyle name="20% - Accent1 8 4 5 2 10" xfId="2183"/>
    <cellStyle name="20% - Accent1 8 4 5 2 2" xfId="2184"/>
    <cellStyle name="20% - Accent1 8 4 5 2 2 2" xfId="2185"/>
    <cellStyle name="20% - Accent1 8 4 5 2 2 2 2" xfId="2186"/>
    <cellStyle name="20% - Accent1 8 4 5 2 2 3" xfId="2187"/>
    <cellStyle name="20% - Accent1 8 4 5 2 3" xfId="2188"/>
    <cellStyle name="20% - Accent1 8 4 5 2 3 2" xfId="2189"/>
    <cellStyle name="20% - Accent1 8 4 5 2 4" xfId="2190"/>
    <cellStyle name="20% - Accent1 8 4 5 2 4 2" xfId="2191"/>
    <cellStyle name="20% - Accent1 8 4 5 2 5" xfId="2192"/>
    <cellStyle name="20% - Accent1 8 4 5 2 5 2" xfId="2193"/>
    <cellStyle name="20% - Accent1 8 4 5 2 6" xfId="2194"/>
    <cellStyle name="20% - Accent1 8 4 5 2 6 2" xfId="2195"/>
    <cellStyle name="20% - Accent1 8 4 5 2 7" xfId="2196"/>
    <cellStyle name="20% - Accent1 8 4 5 2 7 2" xfId="2197"/>
    <cellStyle name="20% - Accent1 8 4 5 2 8" xfId="2198"/>
    <cellStyle name="20% - Accent1 8 4 5 2 9" xfId="2199"/>
    <cellStyle name="20% - Accent1 8 4 5 3" xfId="2200"/>
    <cellStyle name="20% - Accent1 8 4 5 3 2" xfId="2201"/>
    <cellStyle name="20% - Accent1 8 4 5 3 2 2" xfId="2202"/>
    <cellStyle name="20% - Accent1 8 4 5 3 3" xfId="2203"/>
    <cellStyle name="20% - Accent1 8 4 5 4" xfId="2204"/>
    <cellStyle name="20% - Accent1 8 4 5 4 2" xfId="2205"/>
    <cellStyle name="20% - Accent1 8 4 5 5" xfId="2206"/>
    <cellStyle name="20% - Accent1 8 4 5 5 2" xfId="2207"/>
    <cellStyle name="20% - Accent1 8 4 5 6" xfId="2208"/>
    <cellStyle name="20% - Accent1 8 4 5 6 2" xfId="2209"/>
    <cellStyle name="20% - Accent1 8 4 5 7" xfId="2210"/>
    <cellStyle name="20% - Accent1 8 4 5 7 2" xfId="2211"/>
    <cellStyle name="20% - Accent1 8 4 5 8" xfId="2212"/>
    <cellStyle name="20% - Accent1 8 4 5 8 2" xfId="2213"/>
    <cellStyle name="20% - Accent1 8 4 5 9" xfId="2214"/>
    <cellStyle name="20% - Accent1 8 4 6" xfId="2215"/>
    <cellStyle name="20% - Accent1 8 4 6 10" xfId="2216"/>
    <cellStyle name="20% - Accent1 8 4 6 2" xfId="2217"/>
    <cellStyle name="20% - Accent1 8 4 6 2 2" xfId="2218"/>
    <cellStyle name="20% - Accent1 8 4 6 2 2 2" xfId="2219"/>
    <cellStyle name="20% - Accent1 8 4 6 2 3" xfId="2220"/>
    <cellStyle name="20% - Accent1 8 4 6 2 4" xfId="2221"/>
    <cellStyle name="20% - Accent1 8 4 6 3" xfId="2222"/>
    <cellStyle name="20% - Accent1 8 4 6 3 2" xfId="2223"/>
    <cellStyle name="20% - Accent1 8 4 6 4" xfId="2224"/>
    <cellStyle name="20% - Accent1 8 4 6 4 2" xfId="2225"/>
    <cellStyle name="20% - Accent1 8 4 6 5" xfId="2226"/>
    <cellStyle name="20% - Accent1 8 4 6 5 2" xfId="2227"/>
    <cellStyle name="20% - Accent1 8 4 6 6" xfId="2228"/>
    <cellStyle name="20% - Accent1 8 4 6 6 2" xfId="2229"/>
    <cellStyle name="20% - Accent1 8 4 6 7" xfId="2230"/>
    <cellStyle name="20% - Accent1 8 4 6 7 2" xfId="2231"/>
    <cellStyle name="20% - Accent1 8 4 6 8" xfId="2232"/>
    <cellStyle name="20% - Accent1 8 4 6 9" xfId="2233"/>
    <cellStyle name="20% - Accent1 8 4 7" xfId="2234"/>
    <cellStyle name="20% - Accent1 8 4 7 2" xfId="2235"/>
    <cellStyle name="20% - Accent1 8 4 7 2 2" xfId="2236"/>
    <cellStyle name="20% - Accent1 8 4 7 2 2 2" xfId="2237"/>
    <cellStyle name="20% - Accent1 8 4 7 2 3" xfId="2238"/>
    <cellStyle name="20% - Accent1 8 4 7 3" xfId="2239"/>
    <cellStyle name="20% - Accent1 8 4 7 3 2" xfId="2240"/>
    <cellStyle name="20% - Accent1 8 4 7 4" xfId="2241"/>
    <cellStyle name="20% - Accent1 8 4 7 4 2" xfId="2242"/>
    <cellStyle name="20% - Accent1 8 4 7 5" xfId="2243"/>
    <cellStyle name="20% - Accent1 8 4 7 5 2" xfId="2244"/>
    <cellStyle name="20% - Accent1 8 4 7 6" xfId="2245"/>
    <cellStyle name="20% - Accent1 8 4 7 6 2" xfId="2246"/>
    <cellStyle name="20% - Accent1 8 4 7 7" xfId="2247"/>
    <cellStyle name="20% - Accent1 8 4 7 7 2" xfId="2248"/>
    <cellStyle name="20% - Accent1 8 4 7 8" xfId="2249"/>
    <cellStyle name="20% - Accent1 8 4 7 9" xfId="2250"/>
    <cellStyle name="20% - Accent1 8 4 8" xfId="2251"/>
    <cellStyle name="20% - Accent1 8 4 8 2" xfId="2252"/>
    <cellStyle name="20% - Accent1 8 4 8 2 2" xfId="2253"/>
    <cellStyle name="20% - Accent1 8 4 8 3" xfId="2254"/>
    <cellStyle name="20% - Accent1 8 4 8 3 2" xfId="2255"/>
    <cellStyle name="20% - Accent1 8 4 8 4" xfId="2256"/>
    <cellStyle name="20% - Accent1 8 4 8 4 2" xfId="2257"/>
    <cellStyle name="20% - Accent1 8 4 8 5" xfId="2258"/>
    <cellStyle name="20% - Accent1 8 4 8 5 2" xfId="2259"/>
    <cellStyle name="20% - Accent1 8 4 8 6" xfId="2260"/>
    <cellStyle name="20% - Accent1 8 4 8 6 2" xfId="2261"/>
    <cellStyle name="20% - Accent1 8 4 8 7" xfId="2262"/>
    <cellStyle name="20% - Accent1 8 4 9" xfId="2263"/>
    <cellStyle name="20% - Accent1 8 4 9 2" xfId="2264"/>
    <cellStyle name="20% - Accent1 8 5" xfId="2265"/>
    <cellStyle name="20% - Accent1 8 5 10" xfId="2266"/>
    <cellStyle name="20% - Accent1 8 5 10 2" xfId="2267"/>
    <cellStyle name="20% - Accent1 8 5 11" xfId="2268"/>
    <cellStyle name="20% - Accent1 8 5 11 2" xfId="2269"/>
    <cellStyle name="20% - Accent1 8 5 12" xfId="2270"/>
    <cellStyle name="20% - Accent1 8 5 12 2" xfId="2271"/>
    <cellStyle name="20% - Accent1 8 5 13" xfId="2272"/>
    <cellStyle name="20% - Accent1 8 5 13 2" xfId="2273"/>
    <cellStyle name="20% - Accent1 8 5 14" xfId="2274"/>
    <cellStyle name="20% - Accent1 8 5 14 2" xfId="2275"/>
    <cellStyle name="20% - Accent1 8 5 15" xfId="2276"/>
    <cellStyle name="20% - Accent1 8 5 15 2" xfId="2277"/>
    <cellStyle name="20% - Accent1 8 5 16" xfId="2278"/>
    <cellStyle name="20% - Accent1 8 5 17" xfId="2279"/>
    <cellStyle name="20% - Accent1 8 5 18" xfId="2280"/>
    <cellStyle name="20% - Accent1 8 5 2" xfId="2281"/>
    <cellStyle name="20% - Accent1 8 5 2 10" xfId="2282"/>
    <cellStyle name="20% - Accent1 8 5 2 10 2" xfId="2283"/>
    <cellStyle name="20% - Accent1 8 5 2 11" xfId="2284"/>
    <cellStyle name="20% - Accent1 8 5 2 11 2" xfId="2285"/>
    <cellStyle name="20% - Accent1 8 5 2 12" xfId="2286"/>
    <cellStyle name="20% - Accent1 8 5 2 12 2" xfId="2287"/>
    <cellStyle name="20% - Accent1 8 5 2 13" xfId="2288"/>
    <cellStyle name="20% - Accent1 8 5 2 13 2" xfId="2289"/>
    <cellStyle name="20% - Accent1 8 5 2 14" xfId="2290"/>
    <cellStyle name="20% - Accent1 8 5 2 15" xfId="2291"/>
    <cellStyle name="20% - Accent1 8 5 2 16" xfId="2292"/>
    <cellStyle name="20% - Accent1 8 5 2 2" xfId="2293"/>
    <cellStyle name="20% - Accent1 8 5 2 2 10" xfId="2294"/>
    <cellStyle name="20% - Accent1 8 5 2 2 11" xfId="2295"/>
    <cellStyle name="20% - Accent1 8 5 2 2 2" xfId="2296"/>
    <cellStyle name="20% - Accent1 8 5 2 2 2 10" xfId="2297"/>
    <cellStyle name="20% - Accent1 8 5 2 2 2 2" xfId="2298"/>
    <cellStyle name="20% - Accent1 8 5 2 2 2 2 2" xfId="2299"/>
    <cellStyle name="20% - Accent1 8 5 2 2 2 2 2 2" xfId="2300"/>
    <cellStyle name="20% - Accent1 8 5 2 2 2 2 3" xfId="2301"/>
    <cellStyle name="20% - Accent1 8 5 2 2 2 3" xfId="2302"/>
    <cellStyle name="20% - Accent1 8 5 2 2 2 3 2" xfId="2303"/>
    <cellStyle name="20% - Accent1 8 5 2 2 2 4" xfId="2304"/>
    <cellStyle name="20% - Accent1 8 5 2 2 2 4 2" xfId="2305"/>
    <cellStyle name="20% - Accent1 8 5 2 2 2 5" xfId="2306"/>
    <cellStyle name="20% - Accent1 8 5 2 2 2 5 2" xfId="2307"/>
    <cellStyle name="20% - Accent1 8 5 2 2 2 6" xfId="2308"/>
    <cellStyle name="20% - Accent1 8 5 2 2 2 6 2" xfId="2309"/>
    <cellStyle name="20% - Accent1 8 5 2 2 2 7" xfId="2310"/>
    <cellStyle name="20% - Accent1 8 5 2 2 2 7 2" xfId="2311"/>
    <cellStyle name="20% - Accent1 8 5 2 2 2 8" xfId="2312"/>
    <cellStyle name="20% - Accent1 8 5 2 2 2 9" xfId="2313"/>
    <cellStyle name="20% - Accent1 8 5 2 2 3" xfId="2314"/>
    <cellStyle name="20% - Accent1 8 5 2 2 3 2" xfId="2315"/>
    <cellStyle name="20% - Accent1 8 5 2 2 3 2 2" xfId="2316"/>
    <cellStyle name="20% - Accent1 8 5 2 2 3 3" xfId="2317"/>
    <cellStyle name="20% - Accent1 8 5 2 2 4" xfId="2318"/>
    <cellStyle name="20% - Accent1 8 5 2 2 4 2" xfId="2319"/>
    <cellStyle name="20% - Accent1 8 5 2 2 5" xfId="2320"/>
    <cellStyle name="20% - Accent1 8 5 2 2 5 2" xfId="2321"/>
    <cellStyle name="20% - Accent1 8 5 2 2 6" xfId="2322"/>
    <cellStyle name="20% - Accent1 8 5 2 2 6 2" xfId="2323"/>
    <cellStyle name="20% - Accent1 8 5 2 2 7" xfId="2324"/>
    <cellStyle name="20% - Accent1 8 5 2 2 7 2" xfId="2325"/>
    <cellStyle name="20% - Accent1 8 5 2 2 8" xfId="2326"/>
    <cellStyle name="20% - Accent1 8 5 2 2 8 2" xfId="2327"/>
    <cellStyle name="20% - Accent1 8 5 2 2 9" xfId="2328"/>
    <cellStyle name="20% - Accent1 8 5 2 3" xfId="2329"/>
    <cellStyle name="20% - Accent1 8 5 2 3 10" xfId="2330"/>
    <cellStyle name="20% - Accent1 8 5 2 3 11" xfId="2331"/>
    <cellStyle name="20% - Accent1 8 5 2 3 2" xfId="2332"/>
    <cellStyle name="20% - Accent1 8 5 2 3 2 10" xfId="2333"/>
    <cellStyle name="20% - Accent1 8 5 2 3 2 2" xfId="2334"/>
    <cellStyle name="20% - Accent1 8 5 2 3 2 2 2" xfId="2335"/>
    <cellStyle name="20% - Accent1 8 5 2 3 2 2 2 2" xfId="2336"/>
    <cellStyle name="20% - Accent1 8 5 2 3 2 2 3" xfId="2337"/>
    <cellStyle name="20% - Accent1 8 5 2 3 2 3" xfId="2338"/>
    <cellStyle name="20% - Accent1 8 5 2 3 2 3 2" xfId="2339"/>
    <cellStyle name="20% - Accent1 8 5 2 3 2 4" xfId="2340"/>
    <cellStyle name="20% - Accent1 8 5 2 3 2 4 2" xfId="2341"/>
    <cellStyle name="20% - Accent1 8 5 2 3 2 5" xfId="2342"/>
    <cellStyle name="20% - Accent1 8 5 2 3 2 5 2" xfId="2343"/>
    <cellStyle name="20% - Accent1 8 5 2 3 2 6" xfId="2344"/>
    <cellStyle name="20% - Accent1 8 5 2 3 2 6 2" xfId="2345"/>
    <cellStyle name="20% - Accent1 8 5 2 3 2 7" xfId="2346"/>
    <cellStyle name="20% - Accent1 8 5 2 3 2 7 2" xfId="2347"/>
    <cellStyle name="20% - Accent1 8 5 2 3 2 8" xfId="2348"/>
    <cellStyle name="20% - Accent1 8 5 2 3 2 9" xfId="2349"/>
    <cellStyle name="20% - Accent1 8 5 2 3 3" xfId="2350"/>
    <cellStyle name="20% - Accent1 8 5 2 3 3 2" xfId="2351"/>
    <cellStyle name="20% - Accent1 8 5 2 3 3 2 2" xfId="2352"/>
    <cellStyle name="20% - Accent1 8 5 2 3 3 3" xfId="2353"/>
    <cellStyle name="20% - Accent1 8 5 2 3 4" xfId="2354"/>
    <cellStyle name="20% - Accent1 8 5 2 3 4 2" xfId="2355"/>
    <cellStyle name="20% - Accent1 8 5 2 3 5" xfId="2356"/>
    <cellStyle name="20% - Accent1 8 5 2 3 5 2" xfId="2357"/>
    <cellStyle name="20% - Accent1 8 5 2 3 6" xfId="2358"/>
    <cellStyle name="20% - Accent1 8 5 2 3 6 2" xfId="2359"/>
    <cellStyle name="20% - Accent1 8 5 2 3 7" xfId="2360"/>
    <cellStyle name="20% - Accent1 8 5 2 3 7 2" xfId="2361"/>
    <cellStyle name="20% - Accent1 8 5 2 3 8" xfId="2362"/>
    <cellStyle name="20% - Accent1 8 5 2 3 8 2" xfId="2363"/>
    <cellStyle name="20% - Accent1 8 5 2 3 9" xfId="2364"/>
    <cellStyle name="20% - Accent1 8 5 2 4" xfId="2365"/>
    <cellStyle name="20% - Accent1 8 5 2 4 10" xfId="2366"/>
    <cellStyle name="20% - Accent1 8 5 2 4 2" xfId="2367"/>
    <cellStyle name="20% - Accent1 8 5 2 4 2 2" xfId="2368"/>
    <cellStyle name="20% - Accent1 8 5 2 4 2 2 2" xfId="2369"/>
    <cellStyle name="20% - Accent1 8 5 2 4 2 3" xfId="2370"/>
    <cellStyle name="20% - Accent1 8 5 2 4 2 4" xfId="2371"/>
    <cellStyle name="20% - Accent1 8 5 2 4 3" xfId="2372"/>
    <cellStyle name="20% - Accent1 8 5 2 4 3 2" xfId="2373"/>
    <cellStyle name="20% - Accent1 8 5 2 4 4" xfId="2374"/>
    <cellStyle name="20% - Accent1 8 5 2 4 4 2" xfId="2375"/>
    <cellStyle name="20% - Accent1 8 5 2 4 5" xfId="2376"/>
    <cellStyle name="20% - Accent1 8 5 2 4 5 2" xfId="2377"/>
    <cellStyle name="20% - Accent1 8 5 2 4 6" xfId="2378"/>
    <cellStyle name="20% - Accent1 8 5 2 4 6 2" xfId="2379"/>
    <cellStyle name="20% - Accent1 8 5 2 4 7" xfId="2380"/>
    <cellStyle name="20% - Accent1 8 5 2 4 7 2" xfId="2381"/>
    <cellStyle name="20% - Accent1 8 5 2 4 8" xfId="2382"/>
    <cellStyle name="20% - Accent1 8 5 2 4 9" xfId="2383"/>
    <cellStyle name="20% - Accent1 8 5 2 5" xfId="2384"/>
    <cellStyle name="20% - Accent1 8 5 2 5 2" xfId="2385"/>
    <cellStyle name="20% - Accent1 8 5 2 5 2 2" xfId="2386"/>
    <cellStyle name="20% - Accent1 8 5 2 5 2 2 2" xfId="2387"/>
    <cellStyle name="20% - Accent1 8 5 2 5 2 3" xfId="2388"/>
    <cellStyle name="20% - Accent1 8 5 2 5 3" xfId="2389"/>
    <cellStyle name="20% - Accent1 8 5 2 5 3 2" xfId="2390"/>
    <cellStyle name="20% - Accent1 8 5 2 5 4" xfId="2391"/>
    <cellStyle name="20% - Accent1 8 5 2 5 4 2" xfId="2392"/>
    <cellStyle name="20% - Accent1 8 5 2 5 5" xfId="2393"/>
    <cellStyle name="20% - Accent1 8 5 2 5 5 2" xfId="2394"/>
    <cellStyle name="20% - Accent1 8 5 2 5 6" xfId="2395"/>
    <cellStyle name="20% - Accent1 8 5 2 5 6 2" xfId="2396"/>
    <cellStyle name="20% - Accent1 8 5 2 5 7" xfId="2397"/>
    <cellStyle name="20% - Accent1 8 5 2 5 7 2" xfId="2398"/>
    <cellStyle name="20% - Accent1 8 5 2 5 8" xfId="2399"/>
    <cellStyle name="20% - Accent1 8 5 2 5 9" xfId="2400"/>
    <cellStyle name="20% - Accent1 8 5 2 6" xfId="2401"/>
    <cellStyle name="20% - Accent1 8 5 2 6 2" xfId="2402"/>
    <cellStyle name="20% - Accent1 8 5 2 6 2 2" xfId="2403"/>
    <cellStyle name="20% - Accent1 8 5 2 6 3" xfId="2404"/>
    <cellStyle name="20% - Accent1 8 5 2 6 3 2" xfId="2405"/>
    <cellStyle name="20% - Accent1 8 5 2 6 4" xfId="2406"/>
    <cellStyle name="20% - Accent1 8 5 2 6 4 2" xfId="2407"/>
    <cellStyle name="20% - Accent1 8 5 2 6 5" xfId="2408"/>
    <cellStyle name="20% - Accent1 8 5 2 6 5 2" xfId="2409"/>
    <cellStyle name="20% - Accent1 8 5 2 6 6" xfId="2410"/>
    <cellStyle name="20% - Accent1 8 5 2 6 6 2" xfId="2411"/>
    <cellStyle name="20% - Accent1 8 5 2 6 7" xfId="2412"/>
    <cellStyle name="20% - Accent1 8 5 2 7" xfId="2413"/>
    <cellStyle name="20% - Accent1 8 5 2 7 2" xfId="2414"/>
    <cellStyle name="20% - Accent1 8 5 2 8" xfId="2415"/>
    <cellStyle name="20% - Accent1 8 5 2 8 2" xfId="2416"/>
    <cellStyle name="20% - Accent1 8 5 2 9" xfId="2417"/>
    <cellStyle name="20% - Accent1 8 5 2 9 2" xfId="2418"/>
    <cellStyle name="20% - Accent1 8 5 3" xfId="2419"/>
    <cellStyle name="20% - Accent1 8 5 3 10" xfId="2420"/>
    <cellStyle name="20% - Accent1 8 5 3 10 2" xfId="2421"/>
    <cellStyle name="20% - Accent1 8 5 3 11" xfId="2422"/>
    <cellStyle name="20% - Accent1 8 5 3 11 2" xfId="2423"/>
    <cellStyle name="20% - Accent1 8 5 3 12" xfId="2424"/>
    <cellStyle name="20% - Accent1 8 5 3 12 2" xfId="2425"/>
    <cellStyle name="20% - Accent1 8 5 3 13" xfId="2426"/>
    <cellStyle name="20% - Accent1 8 5 3 13 2" xfId="2427"/>
    <cellStyle name="20% - Accent1 8 5 3 14" xfId="2428"/>
    <cellStyle name="20% - Accent1 8 5 3 15" xfId="2429"/>
    <cellStyle name="20% - Accent1 8 5 3 16" xfId="2430"/>
    <cellStyle name="20% - Accent1 8 5 3 2" xfId="2431"/>
    <cellStyle name="20% - Accent1 8 5 3 2 10" xfId="2432"/>
    <cellStyle name="20% - Accent1 8 5 3 2 11" xfId="2433"/>
    <cellStyle name="20% - Accent1 8 5 3 2 2" xfId="2434"/>
    <cellStyle name="20% - Accent1 8 5 3 2 2 2" xfId="2435"/>
    <cellStyle name="20% - Accent1 8 5 3 2 2 2 2" xfId="2436"/>
    <cellStyle name="20% - Accent1 8 5 3 2 2 2 2 2" xfId="2437"/>
    <cellStyle name="20% - Accent1 8 5 3 2 2 2 3" xfId="2438"/>
    <cellStyle name="20% - Accent1 8 5 3 2 2 3" xfId="2439"/>
    <cellStyle name="20% - Accent1 8 5 3 2 2 3 2" xfId="2440"/>
    <cellStyle name="20% - Accent1 8 5 3 2 2 4" xfId="2441"/>
    <cellStyle name="20% - Accent1 8 5 3 2 2 4 2" xfId="2442"/>
    <cellStyle name="20% - Accent1 8 5 3 2 2 5" xfId="2443"/>
    <cellStyle name="20% - Accent1 8 5 3 2 2 5 2" xfId="2444"/>
    <cellStyle name="20% - Accent1 8 5 3 2 2 6" xfId="2445"/>
    <cellStyle name="20% - Accent1 8 5 3 2 2 6 2" xfId="2446"/>
    <cellStyle name="20% - Accent1 8 5 3 2 2 7" xfId="2447"/>
    <cellStyle name="20% - Accent1 8 5 3 2 2 7 2" xfId="2448"/>
    <cellStyle name="20% - Accent1 8 5 3 2 2 8" xfId="2449"/>
    <cellStyle name="20% - Accent1 8 5 3 2 2 9" xfId="2450"/>
    <cellStyle name="20% - Accent1 8 5 3 2 3" xfId="2451"/>
    <cellStyle name="20% - Accent1 8 5 3 2 3 2" xfId="2452"/>
    <cellStyle name="20% - Accent1 8 5 3 2 3 2 2" xfId="2453"/>
    <cellStyle name="20% - Accent1 8 5 3 2 3 3" xfId="2454"/>
    <cellStyle name="20% - Accent1 8 5 3 2 4" xfId="2455"/>
    <cellStyle name="20% - Accent1 8 5 3 2 4 2" xfId="2456"/>
    <cellStyle name="20% - Accent1 8 5 3 2 5" xfId="2457"/>
    <cellStyle name="20% - Accent1 8 5 3 2 5 2" xfId="2458"/>
    <cellStyle name="20% - Accent1 8 5 3 2 6" xfId="2459"/>
    <cellStyle name="20% - Accent1 8 5 3 2 6 2" xfId="2460"/>
    <cellStyle name="20% - Accent1 8 5 3 2 7" xfId="2461"/>
    <cellStyle name="20% - Accent1 8 5 3 2 7 2" xfId="2462"/>
    <cellStyle name="20% - Accent1 8 5 3 2 8" xfId="2463"/>
    <cellStyle name="20% - Accent1 8 5 3 2 8 2" xfId="2464"/>
    <cellStyle name="20% - Accent1 8 5 3 2 9" xfId="2465"/>
    <cellStyle name="20% - Accent1 8 5 3 3" xfId="2466"/>
    <cellStyle name="20% - Accent1 8 5 3 3 10" xfId="2467"/>
    <cellStyle name="20% - Accent1 8 5 3 3 2" xfId="2468"/>
    <cellStyle name="20% - Accent1 8 5 3 3 2 2" xfId="2469"/>
    <cellStyle name="20% - Accent1 8 5 3 3 2 2 2" xfId="2470"/>
    <cellStyle name="20% - Accent1 8 5 3 3 2 2 2 2" xfId="2471"/>
    <cellStyle name="20% - Accent1 8 5 3 3 2 2 3" xfId="2472"/>
    <cellStyle name="20% - Accent1 8 5 3 3 2 3" xfId="2473"/>
    <cellStyle name="20% - Accent1 8 5 3 3 2 3 2" xfId="2474"/>
    <cellStyle name="20% - Accent1 8 5 3 3 2 4" xfId="2475"/>
    <cellStyle name="20% - Accent1 8 5 3 3 2 4 2" xfId="2476"/>
    <cellStyle name="20% - Accent1 8 5 3 3 2 5" xfId="2477"/>
    <cellStyle name="20% - Accent1 8 5 3 3 2 5 2" xfId="2478"/>
    <cellStyle name="20% - Accent1 8 5 3 3 2 6" xfId="2479"/>
    <cellStyle name="20% - Accent1 8 5 3 3 2 6 2" xfId="2480"/>
    <cellStyle name="20% - Accent1 8 5 3 3 2 7" xfId="2481"/>
    <cellStyle name="20% - Accent1 8 5 3 3 2 7 2" xfId="2482"/>
    <cellStyle name="20% - Accent1 8 5 3 3 2 8" xfId="2483"/>
    <cellStyle name="20% - Accent1 8 5 3 3 2 9" xfId="2484"/>
    <cellStyle name="20% - Accent1 8 5 3 3 3" xfId="2485"/>
    <cellStyle name="20% - Accent1 8 5 3 3 3 2" xfId="2486"/>
    <cellStyle name="20% - Accent1 8 5 3 3 3 2 2" xfId="2487"/>
    <cellStyle name="20% - Accent1 8 5 3 3 3 3" xfId="2488"/>
    <cellStyle name="20% - Accent1 8 5 3 3 4" xfId="2489"/>
    <cellStyle name="20% - Accent1 8 5 3 3 4 2" xfId="2490"/>
    <cellStyle name="20% - Accent1 8 5 3 3 5" xfId="2491"/>
    <cellStyle name="20% - Accent1 8 5 3 3 5 2" xfId="2492"/>
    <cellStyle name="20% - Accent1 8 5 3 3 6" xfId="2493"/>
    <cellStyle name="20% - Accent1 8 5 3 3 6 2" xfId="2494"/>
    <cellStyle name="20% - Accent1 8 5 3 3 7" xfId="2495"/>
    <cellStyle name="20% - Accent1 8 5 3 3 7 2" xfId="2496"/>
    <cellStyle name="20% - Accent1 8 5 3 3 8" xfId="2497"/>
    <cellStyle name="20% - Accent1 8 5 3 3 8 2" xfId="2498"/>
    <cellStyle name="20% - Accent1 8 5 3 3 9" xfId="2499"/>
    <cellStyle name="20% - Accent1 8 5 3 4" xfId="2500"/>
    <cellStyle name="20% - Accent1 8 5 3 4 2" xfId="2501"/>
    <cellStyle name="20% - Accent1 8 5 3 4 2 2" xfId="2502"/>
    <cellStyle name="20% - Accent1 8 5 3 4 2 2 2" xfId="2503"/>
    <cellStyle name="20% - Accent1 8 5 3 4 2 3" xfId="2504"/>
    <cellStyle name="20% - Accent1 8 5 3 4 2 4" xfId="2505"/>
    <cellStyle name="20% - Accent1 8 5 3 4 3" xfId="2506"/>
    <cellStyle name="20% - Accent1 8 5 3 4 3 2" xfId="2507"/>
    <cellStyle name="20% - Accent1 8 5 3 4 4" xfId="2508"/>
    <cellStyle name="20% - Accent1 8 5 3 4 4 2" xfId="2509"/>
    <cellStyle name="20% - Accent1 8 5 3 4 5" xfId="2510"/>
    <cellStyle name="20% - Accent1 8 5 3 4 5 2" xfId="2511"/>
    <cellStyle name="20% - Accent1 8 5 3 4 6" xfId="2512"/>
    <cellStyle name="20% - Accent1 8 5 3 4 6 2" xfId="2513"/>
    <cellStyle name="20% - Accent1 8 5 3 4 7" xfId="2514"/>
    <cellStyle name="20% - Accent1 8 5 3 4 7 2" xfId="2515"/>
    <cellStyle name="20% - Accent1 8 5 3 4 8" xfId="2516"/>
    <cellStyle name="20% - Accent1 8 5 3 4 9" xfId="2517"/>
    <cellStyle name="20% - Accent1 8 5 3 5" xfId="2518"/>
    <cellStyle name="20% - Accent1 8 5 3 5 2" xfId="2519"/>
    <cellStyle name="20% - Accent1 8 5 3 5 2 2" xfId="2520"/>
    <cellStyle name="20% - Accent1 8 5 3 5 2 2 2" xfId="2521"/>
    <cellStyle name="20% - Accent1 8 5 3 5 2 3" xfId="2522"/>
    <cellStyle name="20% - Accent1 8 5 3 5 3" xfId="2523"/>
    <cellStyle name="20% - Accent1 8 5 3 5 3 2" xfId="2524"/>
    <cellStyle name="20% - Accent1 8 5 3 5 4" xfId="2525"/>
    <cellStyle name="20% - Accent1 8 5 3 5 4 2" xfId="2526"/>
    <cellStyle name="20% - Accent1 8 5 3 5 5" xfId="2527"/>
    <cellStyle name="20% - Accent1 8 5 3 5 5 2" xfId="2528"/>
    <cellStyle name="20% - Accent1 8 5 3 5 6" xfId="2529"/>
    <cellStyle name="20% - Accent1 8 5 3 5 6 2" xfId="2530"/>
    <cellStyle name="20% - Accent1 8 5 3 5 7" xfId="2531"/>
    <cellStyle name="20% - Accent1 8 5 3 5 7 2" xfId="2532"/>
    <cellStyle name="20% - Accent1 8 5 3 5 8" xfId="2533"/>
    <cellStyle name="20% - Accent1 8 5 3 5 9" xfId="2534"/>
    <cellStyle name="20% - Accent1 8 5 3 6" xfId="2535"/>
    <cellStyle name="20% - Accent1 8 5 3 6 2" xfId="2536"/>
    <cellStyle name="20% - Accent1 8 5 3 6 2 2" xfId="2537"/>
    <cellStyle name="20% - Accent1 8 5 3 6 3" xfId="2538"/>
    <cellStyle name="20% - Accent1 8 5 3 6 3 2" xfId="2539"/>
    <cellStyle name="20% - Accent1 8 5 3 6 4" xfId="2540"/>
    <cellStyle name="20% - Accent1 8 5 3 6 4 2" xfId="2541"/>
    <cellStyle name="20% - Accent1 8 5 3 6 5" xfId="2542"/>
    <cellStyle name="20% - Accent1 8 5 3 6 5 2" xfId="2543"/>
    <cellStyle name="20% - Accent1 8 5 3 6 6" xfId="2544"/>
    <cellStyle name="20% - Accent1 8 5 3 6 6 2" xfId="2545"/>
    <cellStyle name="20% - Accent1 8 5 3 6 7" xfId="2546"/>
    <cellStyle name="20% - Accent1 8 5 3 7" xfId="2547"/>
    <cellStyle name="20% - Accent1 8 5 3 7 2" xfId="2548"/>
    <cellStyle name="20% - Accent1 8 5 3 8" xfId="2549"/>
    <cellStyle name="20% - Accent1 8 5 3 8 2" xfId="2550"/>
    <cellStyle name="20% - Accent1 8 5 3 9" xfId="2551"/>
    <cellStyle name="20% - Accent1 8 5 3 9 2" xfId="2552"/>
    <cellStyle name="20% - Accent1 8 5 4" xfId="2553"/>
    <cellStyle name="20% - Accent1 8 5 4 10" xfId="2554"/>
    <cellStyle name="20% - Accent1 8 5 4 11" xfId="2555"/>
    <cellStyle name="20% - Accent1 8 5 4 2" xfId="2556"/>
    <cellStyle name="20% - Accent1 8 5 4 2 10" xfId="2557"/>
    <cellStyle name="20% - Accent1 8 5 4 2 2" xfId="2558"/>
    <cellStyle name="20% - Accent1 8 5 4 2 2 2" xfId="2559"/>
    <cellStyle name="20% - Accent1 8 5 4 2 2 2 2" xfId="2560"/>
    <cellStyle name="20% - Accent1 8 5 4 2 2 3" xfId="2561"/>
    <cellStyle name="20% - Accent1 8 5 4 2 3" xfId="2562"/>
    <cellStyle name="20% - Accent1 8 5 4 2 3 2" xfId="2563"/>
    <cellStyle name="20% - Accent1 8 5 4 2 4" xfId="2564"/>
    <cellStyle name="20% - Accent1 8 5 4 2 4 2" xfId="2565"/>
    <cellStyle name="20% - Accent1 8 5 4 2 5" xfId="2566"/>
    <cellStyle name="20% - Accent1 8 5 4 2 5 2" xfId="2567"/>
    <cellStyle name="20% - Accent1 8 5 4 2 6" xfId="2568"/>
    <cellStyle name="20% - Accent1 8 5 4 2 6 2" xfId="2569"/>
    <cellStyle name="20% - Accent1 8 5 4 2 7" xfId="2570"/>
    <cellStyle name="20% - Accent1 8 5 4 2 7 2" xfId="2571"/>
    <cellStyle name="20% - Accent1 8 5 4 2 8" xfId="2572"/>
    <cellStyle name="20% - Accent1 8 5 4 2 9" xfId="2573"/>
    <cellStyle name="20% - Accent1 8 5 4 3" xfId="2574"/>
    <cellStyle name="20% - Accent1 8 5 4 3 2" xfId="2575"/>
    <cellStyle name="20% - Accent1 8 5 4 3 2 2" xfId="2576"/>
    <cellStyle name="20% - Accent1 8 5 4 3 3" xfId="2577"/>
    <cellStyle name="20% - Accent1 8 5 4 4" xfId="2578"/>
    <cellStyle name="20% - Accent1 8 5 4 4 2" xfId="2579"/>
    <cellStyle name="20% - Accent1 8 5 4 5" xfId="2580"/>
    <cellStyle name="20% - Accent1 8 5 4 5 2" xfId="2581"/>
    <cellStyle name="20% - Accent1 8 5 4 6" xfId="2582"/>
    <cellStyle name="20% - Accent1 8 5 4 6 2" xfId="2583"/>
    <cellStyle name="20% - Accent1 8 5 4 7" xfId="2584"/>
    <cellStyle name="20% - Accent1 8 5 4 7 2" xfId="2585"/>
    <cellStyle name="20% - Accent1 8 5 4 8" xfId="2586"/>
    <cellStyle name="20% - Accent1 8 5 4 8 2" xfId="2587"/>
    <cellStyle name="20% - Accent1 8 5 4 9" xfId="2588"/>
    <cellStyle name="20% - Accent1 8 5 5" xfId="2589"/>
    <cellStyle name="20% - Accent1 8 5 5 10" xfId="2590"/>
    <cellStyle name="20% - Accent1 8 5 5 11" xfId="2591"/>
    <cellStyle name="20% - Accent1 8 5 5 2" xfId="2592"/>
    <cellStyle name="20% - Accent1 8 5 5 2 2" xfId="2593"/>
    <cellStyle name="20% - Accent1 8 5 5 2 2 2" xfId="2594"/>
    <cellStyle name="20% - Accent1 8 5 5 2 2 2 2" xfId="2595"/>
    <cellStyle name="20% - Accent1 8 5 5 2 2 3" xfId="2596"/>
    <cellStyle name="20% - Accent1 8 5 5 2 3" xfId="2597"/>
    <cellStyle name="20% - Accent1 8 5 5 2 3 2" xfId="2598"/>
    <cellStyle name="20% - Accent1 8 5 5 2 4" xfId="2599"/>
    <cellStyle name="20% - Accent1 8 5 5 2 4 2" xfId="2600"/>
    <cellStyle name="20% - Accent1 8 5 5 2 5" xfId="2601"/>
    <cellStyle name="20% - Accent1 8 5 5 2 5 2" xfId="2602"/>
    <cellStyle name="20% - Accent1 8 5 5 2 6" xfId="2603"/>
    <cellStyle name="20% - Accent1 8 5 5 2 6 2" xfId="2604"/>
    <cellStyle name="20% - Accent1 8 5 5 2 7" xfId="2605"/>
    <cellStyle name="20% - Accent1 8 5 5 2 7 2" xfId="2606"/>
    <cellStyle name="20% - Accent1 8 5 5 2 8" xfId="2607"/>
    <cellStyle name="20% - Accent1 8 5 5 2 9" xfId="2608"/>
    <cellStyle name="20% - Accent1 8 5 5 3" xfId="2609"/>
    <cellStyle name="20% - Accent1 8 5 5 3 2" xfId="2610"/>
    <cellStyle name="20% - Accent1 8 5 5 3 2 2" xfId="2611"/>
    <cellStyle name="20% - Accent1 8 5 5 3 3" xfId="2612"/>
    <cellStyle name="20% - Accent1 8 5 5 4" xfId="2613"/>
    <cellStyle name="20% - Accent1 8 5 5 4 2" xfId="2614"/>
    <cellStyle name="20% - Accent1 8 5 5 5" xfId="2615"/>
    <cellStyle name="20% - Accent1 8 5 5 5 2" xfId="2616"/>
    <cellStyle name="20% - Accent1 8 5 5 6" xfId="2617"/>
    <cellStyle name="20% - Accent1 8 5 5 6 2" xfId="2618"/>
    <cellStyle name="20% - Accent1 8 5 5 7" xfId="2619"/>
    <cellStyle name="20% - Accent1 8 5 5 7 2" xfId="2620"/>
    <cellStyle name="20% - Accent1 8 5 5 8" xfId="2621"/>
    <cellStyle name="20% - Accent1 8 5 5 8 2" xfId="2622"/>
    <cellStyle name="20% - Accent1 8 5 5 9" xfId="2623"/>
    <cellStyle name="20% - Accent1 8 5 6" xfId="2624"/>
    <cellStyle name="20% - Accent1 8 5 6 2" xfId="2625"/>
    <cellStyle name="20% - Accent1 8 5 6 2 2" xfId="2626"/>
    <cellStyle name="20% - Accent1 8 5 6 2 2 2" xfId="2627"/>
    <cellStyle name="20% - Accent1 8 5 6 2 3" xfId="2628"/>
    <cellStyle name="20% - Accent1 8 5 6 2 4" xfId="2629"/>
    <cellStyle name="20% - Accent1 8 5 6 3" xfId="2630"/>
    <cellStyle name="20% - Accent1 8 5 6 3 2" xfId="2631"/>
    <cellStyle name="20% - Accent1 8 5 6 4" xfId="2632"/>
    <cellStyle name="20% - Accent1 8 5 6 4 2" xfId="2633"/>
    <cellStyle name="20% - Accent1 8 5 6 5" xfId="2634"/>
    <cellStyle name="20% - Accent1 8 5 6 5 2" xfId="2635"/>
    <cellStyle name="20% - Accent1 8 5 6 6" xfId="2636"/>
    <cellStyle name="20% - Accent1 8 5 6 6 2" xfId="2637"/>
    <cellStyle name="20% - Accent1 8 5 6 7" xfId="2638"/>
    <cellStyle name="20% - Accent1 8 5 6 7 2" xfId="2639"/>
    <cellStyle name="20% - Accent1 8 5 6 8" xfId="2640"/>
    <cellStyle name="20% - Accent1 8 5 6 9" xfId="2641"/>
    <cellStyle name="20% - Accent1 8 5 7" xfId="2642"/>
    <cellStyle name="20% - Accent1 8 5 7 2" xfId="2643"/>
    <cellStyle name="20% - Accent1 8 5 7 2 2" xfId="2644"/>
    <cellStyle name="20% - Accent1 8 5 7 2 2 2" xfId="2645"/>
    <cellStyle name="20% - Accent1 8 5 7 2 3" xfId="2646"/>
    <cellStyle name="20% - Accent1 8 5 7 3" xfId="2647"/>
    <cellStyle name="20% - Accent1 8 5 7 3 2" xfId="2648"/>
    <cellStyle name="20% - Accent1 8 5 7 4" xfId="2649"/>
    <cellStyle name="20% - Accent1 8 5 7 4 2" xfId="2650"/>
    <cellStyle name="20% - Accent1 8 5 7 5" xfId="2651"/>
    <cellStyle name="20% - Accent1 8 5 7 5 2" xfId="2652"/>
    <cellStyle name="20% - Accent1 8 5 7 6" xfId="2653"/>
    <cellStyle name="20% - Accent1 8 5 7 6 2" xfId="2654"/>
    <cellStyle name="20% - Accent1 8 5 7 7" xfId="2655"/>
    <cellStyle name="20% - Accent1 8 5 7 7 2" xfId="2656"/>
    <cellStyle name="20% - Accent1 8 5 7 8" xfId="2657"/>
    <cellStyle name="20% - Accent1 8 5 7 9" xfId="2658"/>
    <cellStyle name="20% - Accent1 8 5 8" xfId="2659"/>
    <cellStyle name="20% - Accent1 8 5 8 2" xfId="2660"/>
    <cellStyle name="20% - Accent1 8 5 8 2 2" xfId="2661"/>
    <cellStyle name="20% - Accent1 8 5 8 3" xfId="2662"/>
    <cellStyle name="20% - Accent1 8 5 8 3 2" xfId="2663"/>
    <cellStyle name="20% - Accent1 8 5 8 4" xfId="2664"/>
    <cellStyle name="20% - Accent1 8 5 8 4 2" xfId="2665"/>
    <cellStyle name="20% - Accent1 8 5 8 5" xfId="2666"/>
    <cellStyle name="20% - Accent1 8 5 8 5 2" xfId="2667"/>
    <cellStyle name="20% - Accent1 8 5 8 6" xfId="2668"/>
    <cellStyle name="20% - Accent1 8 5 8 6 2" xfId="2669"/>
    <cellStyle name="20% - Accent1 8 5 8 7" xfId="2670"/>
    <cellStyle name="20% - Accent1 8 5 9" xfId="2671"/>
    <cellStyle name="20% - Accent1 8 5 9 2" xfId="2672"/>
    <cellStyle name="20% - Accent1 8 6" xfId="2673"/>
    <cellStyle name="20% - Accent1 8 6 2" xfId="2674"/>
    <cellStyle name="20% - Accent1 8 6 2 2" xfId="2675"/>
    <cellStyle name="20% - Accent1 8 6 3" xfId="2676"/>
    <cellStyle name="20% - Accent1 8 6 3 2" xfId="2677"/>
    <cellStyle name="20% - Accent1 8 6 4" xfId="2678"/>
    <cellStyle name="20% - Accent1 8 7" xfId="2679"/>
    <cellStyle name="20% - Accent1 8 7 2" xfId="2680"/>
    <cellStyle name="20% - Accent1 8 8" xfId="2681"/>
    <cellStyle name="20% - Accent1 8 8 2" xfId="2682"/>
    <cellStyle name="20% - Accent1 8 9" xfId="2683"/>
    <cellStyle name="20% - Accent1 8 9 2" xfId="2684"/>
    <cellStyle name="20% - Accent1 9" xfId="2685"/>
    <cellStyle name="20% - Accent1 9 10" xfId="2686"/>
    <cellStyle name="20% - Accent1 9 11" xfId="2687"/>
    <cellStyle name="20% - Accent1 9 2" xfId="2688"/>
    <cellStyle name="20% - Accent1 9 2 10" xfId="2689"/>
    <cellStyle name="20% - Accent1 9 2 10 2" xfId="2690"/>
    <cellStyle name="20% - Accent1 9 2 11" xfId="2691"/>
    <cellStyle name="20% - Accent1 9 2 11 2" xfId="2692"/>
    <cellStyle name="20% - Accent1 9 2 12" xfId="2693"/>
    <cellStyle name="20% - Accent1 9 2 12 2" xfId="2694"/>
    <cellStyle name="20% - Accent1 9 2 13" xfId="2695"/>
    <cellStyle name="20% - Accent1 9 2 13 2" xfId="2696"/>
    <cellStyle name="20% - Accent1 9 2 14" xfId="2697"/>
    <cellStyle name="20% - Accent1 9 2 14 2" xfId="2698"/>
    <cellStyle name="20% - Accent1 9 2 15" xfId="2699"/>
    <cellStyle name="20% - Accent1 9 2 15 2" xfId="2700"/>
    <cellStyle name="20% - Accent1 9 2 16" xfId="2701"/>
    <cellStyle name="20% - Accent1 9 2 17" xfId="2702"/>
    <cellStyle name="20% - Accent1 9 2 18" xfId="2703"/>
    <cellStyle name="20% - Accent1 9 2 2" xfId="2704"/>
    <cellStyle name="20% - Accent1 9 2 2 10" xfId="2705"/>
    <cellStyle name="20% - Accent1 9 2 2 10 2" xfId="2706"/>
    <cellStyle name="20% - Accent1 9 2 2 11" xfId="2707"/>
    <cellStyle name="20% - Accent1 9 2 2 11 2" xfId="2708"/>
    <cellStyle name="20% - Accent1 9 2 2 12" xfId="2709"/>
    <cellStyle name="20% - Accent1 9 2 2 12 2" xfId="2710"/>
    <cellStyle name="20% - Accent1 9 2 2 13" xfId="2711"/>
    <cellStyle name="20% - Accent1 9 2 2 13 2" xfId="2712"/>
    <cellStyle name="20% - Accent1 9 2 2 14" xfId="2713"/>
    <cellStyle name="20% - Accent1 9 2 2 15" xfId="2714"/>
    <cellStyle name="20% - Accent1 9 2 2 16" xfId="2715"/>
    <cellStyle name="20% - Accent1 9 2 2 2" xfId="2716"/>
    <cellStyle name="20% - Accent1 9 2 2 2 10" xfId="2717"/>
    <cellStyle name="20% - Accent1 9 2 2 2 11" xfId="2718"/>
    <cellStyle name="20% - Accent1 9 2 2 2 2" xfId="2719"/>
    <cellStyle name="20% - Accent1 9 2 2 2 2 10" xfId="2720"/>
    <cellStyle name="20% - Accent1 9 2 2 2 2 2" xfId="2721"/>
    <cellStyle name="20% - Accent1 9 2 2 2 2 2 2" xfId="2722"/>
    <cellStyle name="20% - Accent1 9 2 2 2 2 2 2 2" xfId="2723"/>
    <cellStyle name="20% - Accent1 9 2 2 2 2 2 2 2 2" xfId="2724"/>
    <cellStyle name="20% - Accent1 9 2 2 2 2 2 2 3" xfId="2725"/>
    <cellStyle name="20% - Accent1 9 2 2 2 2 2 3" xfId="2726"/>
    <cellStyle name="20% - Accent1 9 2 2 2 2 2 3 2" xfId="2727"/>
    <cellStyle name="20% - Accent1 9 2 2 2 2 2 3 3" xfId="2728"/>
    <cellStyle name="20% - Accent1 9 2 2 2 2 2 4" xfId="2729"/>
    <cellStyle name="20% - Accent1 9 2 2 2 2 2 5" xfId="2730"/>
    <cellStyle name="20% - Accent1 9 2 2 2 2 3" xfId="2731"/>
    <cellStyle name="20% - Accent1 9 2 2 2 2 3 2" xfId="2732"/>
    <cellStyle name="20% - Accent1 9 2 2 2 2 3 2 2" xfId="2733"/>
    <cellStyle name="20% - Accent1 9 2 2 2 2 3 3" xfId="2734"/>
    <cellStyle name="20% - Accent1 9 2 2 2 2 4" xfId="2735"/>
    <cellStyle name="20% - Accent1 9 2 2 2 2 4 2" xfId="2736"/>
    <cellStyle name="20% - Accent1 9 2 2 2 2 4 2 2" xfId="2737"/>
    <cellStyle name="20% - Accent1 9 2 2 2 2 4 3" xfId="2738"/>
    <cellStyle name="20% - Accent1 9 2 2 2 2 5" xfId="2739"/>
    <cellStyle name="20% - Accent1 9 2 2 2 2 5 2" xfId="2740"/>
    <cellStyle name="20% - Accent1 9 2 2 2 2 5 3" xfId="2741"/>
    <cellStyle name="20% - Accent1 9 2 2 2 2 6" xfId="2742"/>
    <cellStyle name="20% - Accent1 9 2 2 2 2 6 2" xfId="2743"/>
    <cellStyle name="20% - Accent1 9 2 2 2 2 7" xfId="2744"/>
    <cellStyle name="20% - Accent1 9 2 2 2 2 7 2" xfId="2745"/>
    <cellStyle name="20% - Accent1 9 2 2 2 2 8" xfId="2746"/>
    <cellStyle name="20% - Accent1 9 2 2 2 2 9" xfId="2747"/>
    <cellStyle name="20% - Accent1 9 2 2 2 3" xfId="2748"/>
    <cellStyle name="20% - Accent1 9 2 2 2 3 2" xfId="2749"/>
    <cellStyle name="20% - Accent1 9 2 2 2 3 2 2" xfId="2750"/>
    <cellStyle name="20% - Accent1 9 2 2 2 3 2 2 2" xfId="2751"/>
    <cellStyle name="20% - Accent1 9 2 2 2 3 2 3" xfId="2752"/>
    <cellStyle name="20% - Accent1 9 2 2 2 3 3" xfId="2753"/>
    <cellStyle name="20% - Accent1 9 2 2 2 3 3 2" xfId="2754"/>
    <cellStyle name="20% - Accent1 9 2 2 2 3 3 3" xfId="2755"/>
    <cellStyle name="20% - Accent1 9 2 2 2 3 4" xfId="2756"/>
    <cellStyle name="20% - Accent1 9 2 2 2 3 5" xfId="2757"/>
    <cellStyle name="20% - Accent1 9 2 2 2 4" xfId="2758"/>
    <cellStyle name="20% - Accent1 9 2 2 2 4 2" xfId="2759"/>
    <cellStyle name="20% - Accent1 9 2 2 2 4 2 2" xfId="2760"/>
    <cellStyle name="20% - Accent1 9 2 2 2 4 3" xfId="2761"/>
    <cellStyle name="20% - Accent1 9 2 2 2 5" xfId="2762"/>
    <cellStyle name="20% - Accent1 9 2 2 2 5 2" xfId="2763"/>
    <cellStyle name="20% - Accent1 9 2 2 2 5 2 2" xfId="2764"/>
    <cellStyle name="20% - Accent1 9 2 2 2 5 3" xfId="2765"/>
    <cellStyle name="20% - Accent1 9 2 2 2 6" xfId="2766"/>
    <cellStyle name="20% - Accent1 9 2 2 2 6 2" xfId="2767"/>
    <cellStyle name="20% - Accent1 9 2 2 2 6 3" xfId="2768"/>
    <cellStyle name="20% - Accent1 9 2 2 2 7" xfId="2769"/>
    <cellStyle name="20% - Accent1 9 2 2 2 7 2" xfId="2770"/>
    <cellStyle name="20% - Accent1 9 2 2 2 8" xfId="2771"/>
    <cellStyle name="20% - Accent1 9 2 2 2 8 2" xfId="2772"/>
    <cellStyle name="20% - Accent1 9 2 2 2 9" xfId="2773"/>
    <cellStyle name="20% - Accent1 9 2 2 3" xfId="2774"/>
    <cellStyle name="20% - Accent1 9 2 2 3 10" xfId="2775"/>
    <cellStyle name="20% - Accent1 9 2 2 3 11" xfId="2776"/>
    <cellStyle name="20% - Accent1 9 2 2 3 2" xfId="2777"/>
    <cellStyle name="20% - Accent1 9 2 2 3 2 10" xfId="2778"/>
    <cellStyle name="20% - Accent1 9 2 2 3 2 2" xfId="2779"/>
    <cellStyle name="20% - Accent1 9 2 2 3 2 2 2" xfId="2780"/>
    <cellStyle name="20% - Accent1 9 2 2 3 2 2 2 2" xfId="2781"/>
    <cellStyle name="20% - Accent1 9 2 2 3 2 2 2 3" xfId="2782"/>
    <cellStyle name="20% - Accent1 9 2 2 3 2 2 3" xfId="2783"/>
    <cellStyle name="20% - Accent1 9 2 2 3 2 2 4" xfId="2784"/>
    <cellStyle name="20% - Accent1 9 2 2 3 2 3" xfId="2785"/>
    <cellStyle name="20% - Accent1 9 2 2 3 2 3 2" xfId="2786"/>
    <cellStyle name="20% - Accent1 9 2 2 3 2 3 2 2" xfId="2787"/>
    <cellStyle name="20% - Accent1 9 2 2 3 2 3 3" xfId="2788"/>
    <cellStyle name="20% - Accent1 9 2 2 3 2 4" xfId="2789"/>
    <cellStyle name="20% - Accent1 9 2 2 3 2 4 2" xfId="2790"/>
    <cellStyle name="20% - Accent1 9 2 2 3 2 4 3" xfId="2791"/>
    <cellStyle name="20% - Accent1 9 2 2 3 2 5" xfId="2792"/>
    <cellStyle name="20% - Accent1 9 2 2 3 2 5 2" xfId="2793"/>
    <cellStyle name="20% - Accent1 9 2 2 3 2 6" xfId="2794"/>
    <cellStyle name="20% - Accent1 9 2 2 3 2 6 2" xfId="2795"/>
    <cellStyle name="20% - Accent1 9 2 2 3 2 7" xfId="2796"/>
    <cellStyle name="20% - Accent1 9 2 2 3 2 7 2" xfId="2797"/>
    <cellStyle name="20% - Accent1 9 2 2 3 2 8" xfId="2798"/>
    <cellStyle name="20% - Accent1 9 2 2 3 2 9" xfId="2799"/>
    <cellStyle name="20% - Accent1 9 2 2 3 3" xfId="2800"/>
    <cellStyle name="20% - Accent1 9 2 2 3 3 2" xfId="2801"/>
    <cellStyle name="20% - Accent1 9 2 2 3 3 2 2" xfId="2802"/>
    <cellStyle name="20% - Accent1 9 2 2 3 3 2 3" xfId="2803"/>
    <cellStyle name="20% - Accent1 9 2 2 3 3 3" xfId="2804"/>
    <cellStyle name="20% - Accent1 9 2 2 3 3 4" xfId="2805"/>
    <cellStyle name="20% - Accent1 9 2 2 3 4" xfId="2806"/>
    <cellStyle name="20% - Accent1 9 2 2 3 4 2" xfId="2807"/>
    <cellStyle name="20% - Accent1 9 2 2 3 4 2 2" xfId="2808"/>
    <cellStyle name="20% - Accent1 9 2 2 3 4 3" xfId="2809"/>
    <cellStyle name="20% - Accent1 9 2 2 3 5" xfId="2810"/>
    <cellStyle name="20% - Accent1 9 2 2 3 5 2" xfId="2811"/>
    <cellStyle name="20% - Accent1 9 2 2 3 5 3" xfId="2812"/>
    <cellStyle name="20% - Accent1 9 2 2 3 6" xfId="2813"/>
    <cellStyle name="20% - Accent1 9 2 2 3 6 2" xfId="2814"/>
    <cellStyle name="20% - Accent1 9 2 2 3 7" xfId="2815"/>
    <cellStyle name="20% - Accent1 9 2 2 3 7 2" xfId="2816"/>
    <cellStyle name="20% - Accent1 9 2 2 3 8" xfId="2817"/>
    <cellStyle name="20% - Accent1 9 2 2 3 8 2" xfId="2818"/>
    <cellStyle name="20% - Accent1 9 2 2 3 9" xfId="2819"/>
    <cellStyle name="20% - Accent1 9 2 2 4" xfId="2820"/>
    <cellStyle name="20% - Accent1 9 2 2 4 10" xfId="2821"/>
    <cellStyle name="20% - Accent1 9 2 2 4 2" xfId="2822"/>
    <cellStyle name="20% - Accent1 9 2 2 4 2 2" xfId="2823"/>
    <cellStyle name="20% - Accent1 9 2 2 4 2 2 2" xfId="2824"/>
    <cellStyle name="20% - Accent1 9 2 2 4 2 2 3" xfId="2825"/>
    <cellStyle name="20% - Accent1 9 2 2 4 2 3" xfId="2826"/>
    <cellStyle name="20% - Accent1 9 2 2 4 2 4" xfId="2827"/>
    <cellStyle name="20% - Accent1 9 2 2 4 2 5" xfId="2828"/>
    <cellStyle name="20% - Accent1 9 2 2 4 3" xfId="2829"/>
    <cellStyle name="20% - Accent1 9 2 2 4 3 2" xfId="2830"/>
    <cellStyle name="20% - Accent1 9 2 2 4 3 2 2" xfId="2831"/>
    <cellStyle name="20% - Accent1 9 2 2 4 3 3" xfId="2832"/>
    <cellStyle name="20% - Accent1 9 2 2 4 4" xfId="2833"/>
    <cellStyle name="20% - Accent1 9 2 2 4 4 2" xfId="2834"/>
    <cellStyle name="20% - Accent1 9 2 2 4 4 3" xfId="2835"/>
    <cellStyle name="20% - Accent1 9 2 2 4 5" xfId="2836"/>
    <cellStyle name="20% - Accent1 9 2 2 4 5 2" xfId="2837"/>
    <cellStyle name="20% - Accent1 9 2 2 4 6" xfId="2838"/>
    <cellStyle name="20% - Accent1 9 2 2 4 6 2" xfId="2839"/>
    <cellStyle name="20% - Accent1 9 2 2 4 7" xfId="2840"/>
    <cellStyle name="20% - Accent1 9 2 2 4 7 2" xfId="2841"/>
    <cellStyle name="20% - Accent1 9 2 2 4 8" xfId="2842"/>
    <cellStyle name="20% - Accent1 9 2 2 4 9" xfId="2843"/>
    <cellStyle name="20% - Accent1 9 2 2 5" xfId="2844"/>
    <cellStyle name="20% - Accent1 9 2 2 5 10" xfId="2845"/>
    <cellStyle name="20% - Accent1 9 2 2 5 2" xfId="2846"/>
    <cellStyle name="20% - Accent1 9 2 2 5 2 2" xfId="2847"/>
    <cellStyle name="20% - Accent1 9 2 2 5 2 2 2" xfId="2848"/>
    <cellStyle name="20% - Accent1 9 2 2 5 2 3" xfId="2849"/>
    <cellStyle name="20% - Accent1 9 2 2 5 2 4" xfId="2850"/>
    <cellStyle name="20% - Accent1 9 2 2 5 3" xfId="2851"/>
    <cellStyle name="20% - Accent1 9 2 2 5 3 2" xfId="2852"/>
    <cellStyle name="20% - Accent1 9 2 2 5 4" xfId="2853"/>
    <cellStyle name="20% - Accent1 9 2 2 5 4 2" xfId="2854"/>
    <cellStyle name="20% - Accent1 9 2 2 5 5" xfId="2855"/>
    <cellStyle name="20% - Accent1 9 2 2 5 5 2" xfId="2856"/>
    <cellStyle name="20% - Accent1 9 2 2 5 6" xfId="2857"/>
    <cellStyle name="20% - Accent1 9 2 2 5 6 2" xfId="2858"/>
    <cellStyle name="20% - Accent1 9 2 2 5 7" xfId="2859"/>
    <cellStyle name="20% - Accent1 9 2 2 5 7 2" xfId="2860"/>
    <cellStyle name="20% - Accent1 9 2 2 5 8" xfId="2861"/>
    <cellStyle name="20% - Accent1 9 2 2 5 9" xfId="2862"/>
    <cellStyle name="20% - Accent1 9 2 2 6" xfId="2863"/>
    <cellStyle name="20% - Accent1 9 2 2 6 2" xfId="2864"/>
    <cellStyle name="20% - Accent1 9 2 2 6 2 2" xfId="2865"/>
    <cellStyle name="20% - Accent1 9 2 2 6 2 3" xfId="2866"/>
    <cellStyle name="20% - Accent1 9 2 2 6 3" xfId="2867"/>
    <cellStyle name="20% - Accent1 9 2 2 6 3 2" xfId="2868"/>
    <cellStyle name="20% - Accent1 9 2 2 6 4" xfId="2869"/>
    <cellStyle name="20% - Accent1 9 2 2 6 4 2" xfId="2870"/>
    <cellStyle name="20% - Accent1 9 2 2 6 5" xfId="2871"/>
    <cellStyle name="20% - Accent1 9 2 2 6 5 2" xfId="2872"/>
    <cellStyle name="20% - Accent1 9 2 2 6 6" xfId="2873"/>
    <cellStyle name="20% - Accent1 9 2 2 6 6 2" xfId="2874"/>
    <cellStyle name="20% - Accent1 9 2 2 6 7" xfId="2875"/>
    <cellStyle name="20% - Accent1 9 2 2 6 8" xfId="2876"/>
    <cellStyle name="20% - Accent1 9 2 2 7" xfId="2877"/>
    <cellStyle name="20% - Accent1 9 2 2 7 2" xfId="2878"/>
    <cellStyle name="20% - Accent1 9 2 2 7 3" xfId="2879"/>
    <cellStyle name="20% - Accent1 9 2 2 8" xfId="2880"/>
    <cellStyle name="20% - Accent1 9 2 2 8 2" xfId="2881"/>
    <cellStyle name="20% - Accent1 9 2 2 9" xfId="2882"/>
    <cellStyle name="20% - Accent1 9 2 2 9 2" xfId="2883"/>
    <cellStyle name="20% - Accent1 9 2 3" xfId="2884"/>
    <cellStyle name="20% - Accent1 9 2 3 10" xfId="2885"/>
    <cellStyle name="20% - Accent1 9 2 3 10 2" xfId="2886"/>
    <cellStyle name="20% - Accent1 9 2 3 11" xfId="2887"/>
    <cellStyle name="20% - Accent1 9 2 3 11 2" xfId="2888"/>
    <cellStyle name="20% - Accent1 9 2 3 12" xfId="2889"/>
    <cellStyle name="20% - Accent1 9 2 3 12 2" xfId="2890"/>
    <cellStyle name="20% - Accent1 9 2 3 13" xfId="2891"/>
    <cellStyle name="20% - Accent1 9 2 3 13 2" xfId="2892"/>
    <cellStyle name="20% - Accent1 9 2 3 14" xfId="2893"/>
    <cellStyle name="20% - Accent1 9 2 3 15" xfId="2894"/>
    <cellStyle name="20% - Accent1 9 2 3 16" xfId="2895"/>
    <cellStyle name="20% - Accent1 9 2 3 2" xfId="2896"/>
    <cellStyle name="20% - Accent1 9 2 3 2 10" xfId="2897"/>
    <cellStyle name="20% - Accent1 9 2 3 2 11" xfId="2898"/>
    <cellStyle name="20% - Accent1 9 2 3 2 2" xfId="2899"/>
    <cellStyle name="20% - Accent1 9 2 3 2 2 10" xfId="2900"/>
    <cellStyle name="20% - Accent1 9 2 3 2 2 2" xfId="2901"/>
    <cellStyle name="20% - Accent1 9 2 3 2 2 2 2" xfId="2902"/>
    <cellStyle name="20% - Accent1 9 2 3 2 2 2 2 2" xfId="2903"/>
    <cellStyle name="20% - Accent1 9 2 3 2 2 2 2 3" xfId="2904"/>
    <cellStyle name="20% - Accent1 9 2 3 2 2 2 3" xfId="2905"/>
    <cellStyle name="20% - Accent1 9 2 3 2 2 2 4" xfId="2906"/>
    <cellStyle name="20% - Accent1 9 2 3 2 2 3" xfId="2907"/>
    <cellStyle name="20% - Accent1 9 2 3 2 2 3 2" xfId="2908"/>
    <cellStyle name="20% - Accent1 9 2 3 2 2 3 2 2" xfId="2909"/>
    <cellStyle name="20% - Accent1 9 2 3 2 2 3 3" xfId="2910"/>
    <cellStyle name="20% - Accent1 9 2 3 2 2 4" xfId="2911"/>
    <cellStyle name="20% - Accent1 9 2 3 2 2 4 2" xfId="2912"/>
    <cellStyle name="20% - Accent1 9 2 3 2 2 4 3" xfId="2913"/>
    <cellStyle name="20% - Accent1 9 2 3 2 2 5" xfId="2914"/>
    <cellStyle name="20% - Accent1 9 2 3 2 2 5 2" xfId="2915"/>
    <cellStyle name="20% - Accent1 9 2 3 2 2 6" xfId="2916"/>
    <cellStyle name="20% - Accent1 9 2 3 2 2 6 2" xfId="2917"/>
    <cellStyle name="20% - Accent1 9 2 3 2 2 7" xfId="2918"/>
    <cellStyle name="20% - Accent1 9 2 3 2 2 7 2" xfId="2919"/>
    <cellStyle name="20% - Accent1 9 2 3 2 2 8" xfId="2920"/>
    <cellStyle name="20% - Accent1 9 2 3 2 2 9" xfId="2921"/>
    <cellStyle name="20% - Accent1 9 2 3 2 3" xfId="2922"/>
    <cellStyle name="20% - Accent1 9 2 3 2 3 2" xfId="2923"/>
    <cellStyle name="20% - Accent1 9 2 3 2 3 2 2" xfId="2924"/>
    <cellStyle name="20% - Accent1 9 2 3 2 3 2 3" xfId="2925"/>
    <cellStyle name="20% - Accent1 9 2 3 2 3 3" xfId="2926"/>
    <cellStyle name="20% - Accent1 9 2 3 2 3 4" xfId="2927"/>
    <cellStyle name="20% - Accent1 9 2 3 2 4" xfId="2928"/>
    <cellStyle name="20% - Accent1 9 2 3 2 4 2" xfId="2929"/>
    <cellStyle name="20% - Accent1 9 2 3 2 4 2 2" xfId="2930"/>
    <cellStyle name="20% - Accent1 9 2 3 2 4 3" xfId="2931"/>
    <cellStyle name="20% - Accent1 9 2 3 2 5" xfId="2932"/>
    <cellStyle name="20% - Accent1 9 2 3 2 5 2" xfId="2933"/>
    <cellStyle name="20% - Accent1 9 2 3 2 5 3" xfId="2934"/>
    <cellStyle name="20% - Accent1 9 2 3 2 6" xfId="2935"/>
    <cellStyle name="20% - Accent1 9 2 3 2 6 2" xfId="2936"/>
    <cellStyle name="20% - Accent1 9 2 3 2 7" xfId="2937"/>
    <cellStyle name="20% - Accent1 9 2 3 2 7 2" xfId="2938"/>
    <cellStyle name="20% - Accent1 9 2 3 2 8" xfId="2939"/>
    <cellStyle name="20% - Accent1 9 2 3 2 8 2" xfId="2940"/>
    <cellStyle name="20% - Accent1 9 2 3 2 9" xfId="2941"/>
    <cellStyle name="20% - Accent1 9 2 3 3" xfId="2942"/>
    <cellStyle name="20% - Accent1 9 2 3 3 10" xfId="2943"/>
    <cellStyle name="20% - Accent1 9 2 3 3 11" xfId="2944"/>
    <cellStyle name="20% - Accent1 9 2 3 3 2" xfId="2945"/>
    <cellStyle name="20% - Accent1 9 2 3 3 2 10" xfId="2946"/>
    <cellStyle name="20% - Accent1 9 2 3 3 2 2" xfId="2947"/>
    <cellStyle name="20% - Accent1 9 2 3 3 2 2 2" xfId="2948"/>
    <cellStyle name="20% - Accent1 9 2 3 3 2 2 2 2" xfId="2949"/>
    <cellStyle name="20% - Accent1 9 2 3 3 2 2 3" xfId="2950"/>
    <cellStyle name="20% - Accent1 9 2 3 3 2 2 4" xfId="2951"/>
    <cellStyle name="20% - Accent1 9 2 3 3 2 3" xfId="2952"/>
    <cellStyle name="20% - Accent1 9 2 3 3 2 3 2" xfId="2953"/>
    <cellStyle name="20% - Accent1 9 2 3 3 2 4" xfId="2954"/>
    <cellStyle name="20% - Accent1 9 2 3 3 2 4 2" xfId="2955"/>
    <cellStyle name="20% - Accent1 9 2 3 3 2 5" xfId="2956"/>
    <cellStyle name="20% - Accent1 9 2 3 3 2 5 2" xfId="2957"/>
    <cellStyle name="20% - Accent1 9 2 3 3 2 6" xfId="2958"/>
    <cellStyle name="20% - Accent1 9 2 3 3 2 6 2" xfId="2959"/>
    <cellStyle name="20% - Accent1 9 2 3 3 2 7" xfId="2960"/>
    <cellStyle name="20% - Accent1 9 2 3 3 2 7 2" xfId="2961"/>
    <cellStyle name="20% - Accent1 9 2 3 3 2 8" xfId="2962"/>
    <cellStyle name="20% - Accent1 9 2 3 3 2 9" xfId="2963"/>
    <cellStyle name="20% - Accent1 9 2 3 3 3" xfId="2964"/>
    <cellStyle name="20% - Accent1 9 2 3 3 3 2" xfId="2965"/>
    <cellStyle name="20% - Accent1 9 2 3 3 3 2 2" xfId="2966"/>
    <cellStyle name="20% - Accent1 9 2 3 3 3 2 3" xfId="2967"/>
    <cellStyle name="20% - Accent1 9 2 3 3 3 3" xfId="2968"/>
    <cellStyle name="20% - Accent1 9 2 3 3 3 4" xfId="2969"/>
    <cellStyle name="20% - Accent1 9 2 3 3 4" xfId="2970"/>
    <cellStyle name="20% - Accent1 9 2 3 3 4 2" xfId="2971"/>
    <cellStyle name="20% - Accent1 9 2 3 3 4 3" xfId="2972"/>
    <cellStyle name="20% - Accent1 9 2 3 3 5" xfId="2973"/>
    <cellStyle name="20% - Accent1 9 2 3 3 5 2" xfId="2974"/>
    <cellStyle name="20% - Accent1 9 2 3 3 6" xfId="2975"/>
    <cellStyle name="20% - Accent1 9 2 3 3 6 2" xfId="2976"/>
    <cellStyle name="20% - Accent1 9 2 3 3 7" xfId="2977"/>
    <cellStyle name="20% - Accent1 9 2 3 3 7 2" xfId="2978"/>
    <cellStyle name="20% - Accent1 9 2 3 3 8" xfId="2979"/>
    <cellStyle name="20% - Accent1 9 2 3 3 8 2" xfId="2980"/>
    <cellStyle name="20% - Accent1 9 2 3 3 9" xfId="2981"/>
    <cellStyle name="20% - Accent1 9 2 3 4" xfId="2982"/>
    <cellStyle name="20% - Accent1 9 2 3 4 10" xfId="2983"/>
    <cellStyle name="20% - Accent1 9 2 3 4 2" xfId="2984"/>
    <cellStyle name="20% - Accent1 9 2 3 4 2 2" xfId="2985"/>
    <cellStyle name="20% - Accent1 9 2 3 4 2 2 2" xfId="2986"/>
    <cellStyle name="20% - Accent1 9 2 3 4 2 3" xfId="2987"/>
    <cellStyle name="20% - Accent1 9 2 3 4 2 4" xfId="2988"/>
    <cellStyle name="20% - Accent1 9 2 3 4 2 5" xfId="2989"/>
    <cellStyle name="20% - Accent1 9 2 3 4 3" xfId="2990"/>
    <cellStyle name="20% - Accent1 9 2 3 4 3 2" xfId="2991"/>
    <cellStyle name="20% - Accent1 9 2 3 4 4" xfId="2992"/>
    <cellStyle name="20% - Accent1 9 2 3 4 4 2" xfId="2993"/>
    <cellStyle name="20% - Accent1 9 2 3 4 5" xfId="2994"/>
    <cellStyle name="20% - Accent1 9 2 3 4 5 2" xfId="2995"/>
    <cellStyle name="20% - Accent1 9 2 3 4 6" xfId="2996"/>
    <cellStyle name="20% - Accent1 9 2 3 4 6 2" xfId="2997"/>
    <cellStyle name="20% - Accent1 9 2 3 4 7" xfId="2998"/>
    <cellStyle name="20% - Accent1 9 2 3 4 7 2" xfId="2999"/>
    <cellStyle name="20% - Accent1 9 2 3 4 8" xfId="3000"/>
    <cellStyle name="20% - Accent1 9 2 3 4 9" xfId="3001"/>
    <cellStyle name="20% - Accent1 9 2 3 5" xfId="3002"/>
    <cellStyle name="20% - Accent1 9 2 3 5 10" xfId="3003"/>
    <cellStyle name="20% - Accent1 9 2 3 5 2" xfId="3004"/>
    <cellStyle name="20% - Accent1 9 2 3 5 2 2" xfId="3005"/>
    <cellStyle name="20% - Accent1 9 2 3 5 2 2 2" xfId="3006"/>
    <cellStyle name="20% - Accent1 9 2 3 5 2 3" xfId="3007"/>
    <cellStyle name="20% - Accent1 9 2 3 5 2 4" xfId="3008"/>
    <cellStyle name="20% - Accent1 9 2 3 5 3" xfId="3009"/>
    <cellStyle name="20% - Accent1 9 2 3 5 3 2" xfId="3010"/>
    <cellStyle name="20% - Accent1 9 2 3 5 4" xfId="3011"/>
    <cellStyle name="20% - Accent1 9 2 3 5 4 2" xfId="3012"/>
    <cellStyle name="20% - Accent1 9 2 3 5 5" xfId="3013"/>
    <cellStyle name="20% - Accent1 9 2 3 5 5 2" xfId="3014"/>
    <cellStyle name="20% - Accent1 9 2 3 5 6" xfId="3015"/>
    <cellStyle name="20% - Accent1 9 2 3 5 6 2" xfId="3016"/>
    <cellStyle name="20% - Accent1 9 2 3 5 7" xfId="3017"/>
    <cellStyle name="20% - Accent1 9 2 3 5 7 2" xfId="3018"/>
    <cellStyle name="20% - Accent1 9 2 3 5 8" xfId="3019"/>
    <cellStyle name="20% - Accent1 9 2 3 5 9" xfId="3020"/>
    <cellStyle name="20% - Accent1 9 2 3 6" xfId="3021"/>
    <cellStyle name="20% - Accent1 9 2 3 6 2" xfId="3022"/>
    <cellStyle name="20% - Accent1 9 2 3 6 2 2" xfId="3023"/>
    <cellStyle name="20% - Accent1 9 2 3 6 3" xfId="3024"/>
    <cellStyle name="20% - Accent1 9 2 3 6 3 2" xfId="3025"/>
    <cellStyle name="20% - Accent1 9 2 3 6 4" xfId="3026"/>
    <cellStyle name="20% - Accent1 9 2 3 6 4 2" xfId="3027"/>
    <cellStyle name="20% - Accent1 9 2 3 6 5" xfId="3028"/>
    <cellStyle name="20% - Accent1 9 2 3 6 5 2" xfId="3029"/>
    <cellStyle name="20% - Accent1 9 2 3 6 6" xfId="3030"/>
    <cellStyle name="20% - Accent1 9 2 3 6 6 2" xfId="3031"/>
    <cellStyle name="20% - Accent1 9 2 3 6 7" xfId="3032"/>
    <cellStyle name="20% - Accent1 9 2 3 6 8" xfId="3033"/>
    <cellStyle name="20% - Accent1 9 2 3 7" xfId="3034"/>
    <cellStyle name="20% - Accent1 9 2 3 7 2" xfId="3035"/>
    <cellStyle name="20% - Accent1 9 2 3 8" xfId="3036"/>
    <cellStyle name="20% - Accent1 9 2 3 8 2" xfId="3037"/>
    <cellStyle name="20% - Accent1 9 2 3 9" xfId="3038"/>
    <cellStyle name="20% - Accent1 9 2 3 9 2" xfId="3039"/>
    <cellStyle name="20% - Accent1 9 2 4" xfId="3040"/>
    <cellStyle name="20% - Accent1 9 2 4 10" xfId="3041"/>
    <cellStyle name="20% - Accent1 9 2 4 11" xfId="3042"/>
    <cellStyle name="20% - Accent1 9 2 4 2" xfId="3043"/>
    <cellStyle name="20% - Accent1 9 2 4 2 10" xfId="3044"/>
    <cellStyle name="20% - Accent1 9 2 4 2 2" xfId="3045"/>
    <cellStyle name="20% - Accent1 9 2 4 2 2 2" xfId="3046"/>
    <cellStyle name="20% - Accent1 9 2 4 2 2 2 2" xfId="3047"/>
    <cellStyle name="20% - Accent1 9 2 4 2 2 2 3" xfId="3048"/>
    <cellStyle name="20% - Accent1 9 2 4 2 2 3" xfId="3049"/>
    <cellStyle name="20% - Accent1 9 2 4 2 2 4" xfId="3050"/>
    <cellStyle name="20% - Accent1 9 2 4 2 3" xfId="3051"/>
    <cellStyle name="20% - Accent1 9 2 4 2 3 2" xfId="3052"/>
    <cellStyle name="20% - Accent1 9 2 4 2 3 2 2" xfId="3053"/>
    <cellStyle name="20% - Accent1 9 2 4 2 3 3" xfId="3054"/>
    <cellStyle name="20% - Accent1 9 2 4 2 4" xfId="3055"/>
    <cellStyle name="20% - Accent1 9 2 4 2 4 2" xfId="3056"/>
    <cellStyle name="20% - Accent1 9 2 4 2 4 3" xfId="3057"/>
    <cellStyle name="20% - Accent1 9 2 4 2 5" xfId="3058"/>
    <cellStyle name="20% - Accent1 9 2 4 2 5 2" xfId="3059"/>
    <cellStyle name="20% - Accent1 9 2 4 2 6" xfId="3060"/>
    <cellStyle name="20% - Accent1 9 2 4 2 6 2" xfId="3061"/>
    <cellStyle name="20% - Accent1 9 2 4 2 7" xfId="3062"/>
    <cellStyle name="20% - Accent1 9 2 4 2 7 2" xfId="3063"/>
    <cellStyle name="20% - Accent1 9 2 4 2 8" xfId="3064"/>
    <cellStyle name="20% - Accent1 9 2 4 2 9" xfId="3065"/>
    <cellStyle name="20% - Accent1 9 2 4 3" xfId="3066"/>
    <cellStyle name="20% - Accent1 9 2 4 3 2" xfId="3067"/>
    <cellStyle name="20% - Accent1 9 2 4 3 2 2" xfId="3068"/>
    <cellStyle name="20% - Accent1 9 2 4 3 2 3" xfId="3069"/>
    <cellStyle name="20% - Accent1 9 2 4 3 3" xfId="3070"/>
    <cellStyle name="20% - Accent1 9 2 4 3 4" xfId="3071"/>
    <cellStyle name="20% - Accent1 9 2 4 4" xfId="3072"/>
    <cellStyle name="20% - Accent1 9 2 4 4 2" xfId="3073"/>
    <cellStyle name="20% - Accent1 9 2 4 4 2 2" xfId="3074"/>
    <cellStyle name="20% - Accent1 9 2 4 4 3" xfId="3075"/>
    <cellStyle name="20% - Accent1 9 2 4 5" xfId="3076"/>
    <cellStyle name="20% - Accent1 9 2 4 5 2" xfId="3077"/>
    <cellStyle name="20% - Accent1 9 2 4 5 3" xfId="3078"/>
    <cellStyle name="20% - Accent1 9 2 4 6" xfId="3079"/>
    <cellStyle name="20% - Accent1 9 2 4 6 2" xfId="3080"/>
    <cellStyle name="20% - Accent1 9 2 4 7" xfId="3081"/>
    <cellStyle name="20% - Accent1 9 2 4 7 2" xfId="3082"/>
    <cellStyle name="20% - Accent1 9 2 4 8" xfId="3083"/>
    <cellStyle name="20% - Accent1 9 2 4 8 2" xfId="3084"/>
    <cellStyle name="20% - Accent1 9 2 4 9" xfId="3085"/>
    <cellStyle name="20% - Accent1 9 2 5" xfId="3086"/>
    <cellStyle name="20% - Accent1 9 2 5 10" xfId="3087"/>
    <cellStyle name="20% - Accent1 9 2 5 11" xfId="3088"/>
    <cellStyle name="20% - Accent1 9 2 5 2" xfId="3089"/>
    <cellStyle name="20% - Accent1 9 2 5 2 10" xfId="3090"/>
    <cellStyle name="20% - Accent1 9 2 5 2 2" xfId="3091"/>
    <cellStyle name="20% - Accent1 9 2 5 2 2 2" xfId="3092"/>
    <cellStyle name="20% - Accent1 9 2 5 2 2 2 2" xfId="3093"/>
    <cellStyle name="20% - Accent1 9 2 5 2 2 3" xfId="3094"/>
    <cellStyle name="20% - Accent1 9 2 5 2 2 4" xfId="3095"/>
    <cellStyle name="20% - Accent1 9 2 5 2 3" xfId="3096"/>
    <cellStyle name="20% - Accent1 9 2 5 2 3 2" xfId="3097"/>
    <cellStyle name="20% - Accent1 9 2 5 2 4" xfId="3098"/>
    <cellStyle name="20% - Accent1 9 2 5 2 4 2" xfId="3099"/>
    <cellStyle name="20% - Accent1 9 2 5 2 5" xfId="3100"/>
    <cellStyle name="20% - Accent1 9 2 5 2 5 2" xfId="3101"/>
    <cellStyle name="20% - Accent1 9 2 5 2 6" xfId="3102"/>
    <cellStyle name="20% - Accent1 9 2 5 2 6 2" xfId="3103"/>
    <cellStyle name="20% - Accent1 9 2 5 2 7" xfId="3104"/>
    <cellStyle name="20% - Accent1 9 2 5 2 7 2" xfId="3105"/>
    <cellStyle name="20% - Accent1 9 2 5 2 8" xfId="3106"/>
    <cellStyle name="20% - Accent1 9 2 5 2 9" xfId="3107"/>
    <cellStyle name="20% - Accent1 9 2 5 3" xfId="3108"/>
    <cellStyle name="20% - Accent1 9 2 5 3 2" xfId="3109"/>
    <cellStyle name="20% - Accent1 9 2 5 3 2 2" xfId="3110"/>
    <cellStyle name="20% - Accent1 9 2 5 3 2 3" xfId="3111"/>
    <cellStyle name="20% - Accent1 9 2 5 3 3" xfId="3112"/>
    <cellStyle name="20% - Accent1 9 2 5 3 4" xfId="3113"/>
    <cellStyle name="20% - Accent1 9 2 5 4" xfId="3114"/>
    <cellStyle name="20% - Accent1 9 2 5 4 2" xfId="3115"/>
    <cellStyle name="20% - Accent1 9 2 5 4 3" xfId="3116"/>
    <cellStyle name="20% - Accent1 9 2 5 5" xfId="3117"/>
    <cellStyle name="20% - Accent1 9 2 5 5 2" xfId="3118"/>
    <cellStyle name="20% - Accent1 9 2 5 6" xfId="3119"/>
    <cellStyle name="20% - Accent1 9 2 5 6 2" xfId="3120"/>
    <cellStyle name="20% - Accent1 9 2 5 7" xfId="3121"/>
    <cellStyle name="20% - Accent1 9 2 5 7 2" xfId="3122"/>
    <cellStyle name="20% - Accent1 9 2 5 8" xfId="3123"/>
    <cellStyle name="20% - Accent1 9 2 5 8 2" xfId="3124"/>
    <cellStyle name="20% - Accent1 9 2 5 9" xfId="3125"/>
    <cellStyle name="20% - Accent1 9 2 6" xfId="3126"/>
    <cellStyle name="20% - Accent1 9 2 6 10" xfId="3127"/>
    <cellStyle name="20% - Accent1 9 2 6 2" xfId="3128"/>
    <cellStyle name="20% - Accent1 9 2 6 2 2" xfId="3129"/>
    <cellStyle name="20% - Accent1 9 2 6 2 2 2" xfId="3130"/>
    <cellStyle name="20% - Accent1 9 2 6 2 3" xfId="3131"/>
    <cellStyle name="20% - Accent1 9 2 6 2 4" xfId="3132"/>
    <cellStyle name="20% - Accent1 9 2 6 2 5" xfId="3133"/>
    <cellStyle name="20% - Accent1 9 2 6 3" xfId="3134"/>
    <cellStyle name="20% - Accent1 9 2 6 3 2" xfId="3135"/>
    <cellStyle name="20% - Accent1 9 2 6 4" xfId="3136"/>
    <cellStyle name="20% - Accent1 9 2 6 4 2" xfId="3137"/>
    <cellStyle name="20% - Accent1 9 2 6 5" xfId="3138"/>
    <cellStyle name="20% - Accent1 9 2 6 5 2" xfId="3139"/>
    <cellStyle name="20% - Accent1 9 2 6 6" xfId="3140"/>
    <cellStyle name="20% - Accent1 9 2 6 6 2" xfId="3141"/>
    <cellStyle name="20% - Accent1 9 2 6 7" xfId="3142"/>
    <cellStyle name="20% - Accent1 9 2 6 7 2" xfId="3143"/>
    <cellStyle name="20% - Accent1 9 2 6 8" xfId="3144"/>
    <cellStyle name="20% - Accent1 9 2 6 9" xfId="3145"/>
    <cellStyle name="20% - Accent1 9 2 7" xfId="3146"/>
    <cellStyle name="20% - Accent1 9 2 7 10" xfId="3147"/>
    <cellStyle name="20% - Accent1 9 2 7 2" xfId="3148"/>
    <cellStyle name="20% - Accent1 9 2 7 2 2" xfId="3149"/>
    <cellStyle name="20% - Accent1 9 2 7 2 2 2" xfId="3150"/>
    <cellStyle name="20% - Accent1 9 2 7 2 3" xfId="3151"/>
    <cellStyle name="20% - Accent1 9 2 7 2 4" xfId="3152"/>
    <cellStyle name="20% - Accent1 9 2 7 3" xfId="3153"/>
    <cellStyle name="20% - Accent1 9 2 7 3 2" xfId="3154"/>
    <cellStyle name="20% - Accent1 9 2 7 4" xfId="3155"/>
    <cellStyle name="20% - Accent1 9 2 7 4 2" xfId="3156"/>
    <cellStyle name="20% - Accent1 9 2 7 5" xfId="3157"/>
    <cellStyle name="20% - Accent1 9 2 7 5 2" xfId="3158"/>
    <cellStyle name="20% - Accent1 9 2 7 6" xfId="3159"/>
    <cellStyle name="20% - Accent1 9 2 7 6 2" xfId="3160"/>
    <cellStyle name="20% - Accent1 9 2 7 7" xfId="3161"/>
    <cellStyle name="20% - Accent1 9 2 7 7 2" xfId="3162"/>
    <cellStyle name="20% - Accent1 9 2 7 8" xfId="3163"/>
    <cellStyle name="20% - Accent1 9 2 7 9" xfId="3164"/>
    <cellStyle name="20% - Accent1 9 2 8" xfId="3165"/>
    <cellStyle name="20% - Accent1 9 2 8 2" xfId="3166"/>
    <cellStyle name="20% - Accent1 9 2 8 2 2" xfId="3167"/>
    <cellStyle name="20% - Accent1 9 2 8 3" xfId="3168"/>
    <cellStyle name="20% - Accent1 9 2 8 3 2" xfId="3169"/>
    <cellStyle name="20% - Accent1 9 2 8 4" xfId="3170"/>
    <cellStyle name="20% - Accent1 9 2 8 4 2" xfId="3171"/>
    <cellStyle name="20% - Accent1 9 2 8 5" xfId="3172"/>
    <cellStyle name="20% - Accent1 9 2 8 5 2" xfId="3173"/>
    <cellStyle name="20% - Accent1 9 2 8 6" xfId="3174"/>
    <cellStyle name="20% - Accent1 9 2 8 6 2" xfId="3175"/>
    <cellStyle name="20% - Accent1 9 2 8 7" xfId="3176"/>
    <cellStyle name="20% - Accent1 9 2 8 8" xfId="3177"/>
    <cellStyle name="20% - Accent1 9 2 9" xfId="3178"/>
    <cellStyle name="20% - Accent1 9 2 9 2" xfId="3179"/>
    <cellStyle name="20% - Accent1 9 3" xfId="3180"/>
    <cellStyle name="20% - Accent1 9 3 10" xfId="3181"/>
    <cellStyle name="20% - Accent1 9 3 10 2" xfId="3182"/>
    <cellStyle name="20% - Accent1 9 3 11" xfId="3183"/>
    <cellStyle name="20% - Accent1 9 3 11 2" xfId="3184"/>
    <cellStyle name="20% - Accent1 9 3 12" xfId="3185"/>
    <cellStyle name="20% - Accent1 9 3 12 2" xfId="3186"/>
    <cellStyle name="20% - Accent1 9 3 13" xfId="3187"/>
    <cellStyle name="20% - Accent1 9 3 13 2" xfId="3188"/>
    <cellStyle name="20% - Accent1 9 3 14" xfId="3189"/>
    <cellStyle name="20% - Accent1 9 3 14 2" xfId="3190"/>
    <cellStyle name="20% - Accent1 9 3 15" xfId="3191"/>
    <cellStyle name="20% - Accent1 9 3 15 2" xfId="3192"/>
    <cellStyle name="20% - Accent1 9 3 16" xfId="3193"/>
    <cellStyle name="20% - Accent1 9 3 17" xfId="3194"/>
    <cellStyle name="20% - Accent1 9 3 18" xfId="3195"/>
    <cellStyle name="20% - Accent1 9 3 2" xfId="3196"/>
    <cellStyle name="20% - Accent1 9 3 2 10" xfId="3197"/>
    <cellStyle name="20% - Accent1 9 3 2 10 2" xfId="3198"/>
    <cellStyle name="20% - Accent1 9 3 2 11" xfId="3199"/>
    <cellStyle name="20% - Accent1 9 3 2 11 2" xfId="3200"/>
    <cellStyle name="20% - Accent1 9 3 2 12" xfId="3201"/>
    <cellStyle name="20% - Accent1 9 3 2 12 2" xfId="3202"/>
    <cellStyle name="20% - Accent1 9 3 2 13" xfId="3203"/>
    <cellStyle name="20% - Accent1 9 3 2 13 2" xfId="3204"/>
    <cellStyle name="20% - Accent1 9 3 2 14" xfId="3205"/>
    <cellStyle name="20% - Accent1 9 3 2 15" xfId="3206"/>
    <cellStyle name="20% - Accent1 9 3 2 16" xfId="3207"/>
    <cellStyle name="20% - Accent1 9 3 2 2" xfId="3208"/>
    <cellStyle name="20% - Accent1 9 3 2 2 10" xfId="3209"/>
    <cellStyle name="20% - Accent1 9 3 2 2 11" xfId="3210"/>
    <cellStyle name="20% - Accent1 9 3 2 2 2" xfId="3211"/>
    <cellStyle name="20% - Accent1 9 3 2 2 2 10" xfId="3212"/>
    <cellStyle name="20% - Accent1 9 3 2 2 2 2" xfId="3213"/>
    <cellStyle name="20% - Accent1 9 3 2 2 2 2 2" xfId="3214"/>
    <cellStyle name="20% - Accent1 9 3 2 2 2 2 2 2" xfId="3215"/>
    <cellStyle name="20% - Accent1 9 3 2 2 2 2 2 3" xfId="3216"/>
    <cellStyle name="20% - Accent1 9 3 2 2 2 2 3" xfId="3217"/>
    <cellStyle name="20% - Accent1 9 3 2 2 2 2 4" xfId="3218"/>
    <cellStyle name="20% - Accent1 9 3 2 2 2 3" xfId="3219"/>
    <cellStyle name="20% - Accent1 9 3 2 2 2 3 2" xfId="3220"/>
    <cellStyle name="20% - Accent1 9 3 2 2 2 3 2 2" xfId="3221"/>
    <cellStyle name="20% - Accent1 9 3 2 2 2 3 3" xfId="3222"/>
    <cellStyle name="20% - Accent1 9 3 2 2 2 4" xfId="3223"/>
    <cellStyle name="20% - Accent1 9 3 2 2 2 4 2" xfId="3224"/>
    <cellStyle name="20% - Accent1 9 3 2 2 2 4 3" xfId="3225"/>
    <cellStyle name="20% - Accent1 9 3 2 2 2 5" xfId="3226"/>
    <cellStyle name="20% - Accent1 9 3 2 2 2 5 2" xfId="3227"/>
    <cellStyle name="20% - Accent1 9 3 2 2 2 6" xfId="3228"/>
    <cellStyle name="20% - Accent1 9 3 2 2 2 6 2" xfId="3229"/>
    <cellStyle name="20% - Accent1 9 3 2 2 2 7" xfId="3230"/>
    <cellStyle name="20% - Accent1 9 3 2 2 2 7 2" xfId="3231"/>
    <cellStyle name="20% - Accent1 9 3 2 2 2 8" xfId="3232"/>
    <cellStyle name="20% - Accent1 9 3 2 2 2 9" xfId="3233"/>
    <cellStyle name="20% - Accent1 9 3 2 2 3" xfId="3234"/>
    <cellStyle name="20% - Accent1 9 3 2 2 3 2" xfId="3235"/>
    <cellStyle name="20% - Accent1 9 3 2 2 3 2 2" xfId="3236"/>
    <cellStyle name="20% - Accent1 9 3 2 2 3 2 3" xfId="3237"/>
    <cellStyle name="20% - Accent1 9 3 2 2 3 3" xfId="3238"/>
    <cellStyle name="20% - Accent1 9 3 2 2 3 4" xfId="3239"/>
    <cellStyle name="20% - Accent1 9 3 2 2 4" xfId="3240"/>
    <cellStyle name="20% - Accent1 9 3 2 2 4 2" xfId="3241"/>
    <cellStyle name="20% - Accent1 9 3 2 2 4 2 2" xfId="3242"/>
    <cellStyle name="20% - Accent1 9 3 2 2 4 3" xfId="3243"/>
    <cellStyle name="20% - Accent1 9 3 2 2 5" xfId="3244"/>
    <cellStyle name="20% - Accent1 9 3 2 2 5 2" xfId="3245"/>
    <cellStyle name="20% - Accent1 9 3 2 2 5 3" xfId="3246"/>
    <cellStyle name="20% - Accent1 9 3 2 2 6" xfId="3247"/>
    <cellStyle name="20% - Accent1 9 3 2 2 6 2" xfId="3248"/>
    <cellStyle name="20% - Accent1 9 3 2 2 7" xfId="3249"/>
    <cellStyle name="20% - Accent1 9 3 2 2 7 2" xfId="3250"/>
    <cellStyle name="20% - Accent1 9 3 2 2 8" xfId="3251"/>
    <cellStyle name="20% - Accent1 9 3 2 2 8 2" xfId="3252"/>
    <cellStyle name="20% - Accent1 9 3 2 2 9" xfId="3253"/>
    <cellStyle name="20% - Accent1 9 3 2 3" xfId="3254"/>
    <cellStyle name="20% - Accent1 9 3 2 3 10" xfId="3255"/>
    <cellStyle name="20% - Accent1 9 3 2 3 11" xfId="3256"/>
    <cellStyle name="20% - Accent1 9 3 2 3 2" xfId="3257"/>
    <cellStyle name="20% - Accent1 9 3 2 3 2 10" xfId="3258"/>
    <cellStyle name="20% - Accent1 9 3 2 3 2 2" xfId="3259"/>
    <cellStyle name="20% - Accent1 9 3 2 3 2 2 2" xfId="3260"/>
    <cellStyle name="20% - Accent1 9 3 2 3 2 2 2 2" xfId="3261"/>
    <cellStyle name="20% - Accent1 9 3 2 3 2 2 3" xfId="3262"/>
    <cellStyle name="20% - Accent1 9 3 2 3 2 2 4" xfId="3263"/>
    <cellStyle name="20% - Accent1 9 3 2 3 2 3" xfId="3264"/>
    <cellStyle name="20% - Accent1 9 3 2 3 2 3 2" xfId="3265"/>
    <cellStyle name="20% - Accent1 9 3 2 3 2 4" xfId="3266"/>
    <cellStyle name="20% - Accent1 9 3 2 3 2 4 2" xfId="3267"/>
    <cellStyle name="20% - Accent1 9 3 2 3 2 5" xfId="3268"/>
    <cellStyle name="20% - Accent1 9 3 2 3 2 5 2" xfId="3269"/>
    <cellStyle name="20% - Accent1 9 3 2 3 2 6" xfId="3270"/>
    <cellStyle name="20% - Accent1 9 3 2 3 2 6 2" xfId="3271"/>
    <cellStyle name="20% - Accent1 9 3 2 3 2 7" xfId="3272"/>
    <cellStyle name="20% - Accent1 9 3 2 3 2 7 2" xfId="3273"/>
    <cellStyle name="20% - Accent1 9 3 2 3 2 8" xfId="3274"/>
    <cellStyle name="20% - Accent1 9 3 2 3 2 9" xfId="3275"/>
    <cellStyle name="20% - Accent1 9 3 2 3 3" xfId="3276"/>
    <cellStyle name="20% - Accent1 9 3 2 3 3 2" xfId="3277"/>
    <cellStyle name="20% - Accent1 9 3 2 3 3 2 2" xfId="3278"/>
    <cellStyle name="20% - Accent1 9 3 2 3 3 2 3" xfId="3279"/>
    <cellStyle name="20% - Accent1 9 3 2 3 3 3" xfId="3280"/>
    <cellStyle name="20% - Accent1 9 3 2 3 3 4" xfId="3281"/>
    <cellStyle name="20% - Accent1 9 3 2 3 4" xfId="3282"/>
    <cellStyle name="20% - Accent1 9 3 2 3 4 2" xfId="3283"/>
    <cellStyle name="20% - Accent1 9 3 2 3 4 3" xfId="3284"/>
    <cellStyle name="20% - Accent1 9 3 2 3 5" xfId="3285"/>
    <cellStyle name="20% - Accent1 9 3 2 3 5 2" xfId="3286"/>
    <cellStyle name="20% - Accent1 9 3 2 3 6" xfId="3287"/>
    <cellStyle name="20% - Accent1 9 3 2 3 6 2" xfId="3288"/>
    <cellStyle name="20% - Accent1 9 3 2 3 7" xfId="3289"/>
    <cellStyle name="20% - Accent1 9 3 2 3 7 2" xfId="3290"/>
    <cellStyle name="20% - Accent1 9 3 2 3 8" xfId="3291"/>
    <cellStyle name="20% - Accent1 9 3 2 3 8 2" xfId="3292"/>
    <cellStyle name="20% - Accent1 9 3 2 3 9" xfId="3293"/>
    <cellStyle name="20% - Accent1 9 3 2 4" xfId="3294"/>
    <cellStyle name="20% - Accent1 9 3 2 4 10" xfId="3295"/>
    <cellStyle name="20% - Accent1 9 3 2 4 2" xfId="3296"/>
    <cellStyle name="20% - Accent1 9 3 2 4 2 2" xfId="3297"/>
    <cellStyle name="20% - Accent1 9 3 2 4 2 2 2" xfId="3298"/>
    <cellStyle name="20% - Accent1 9 3 2 4 2 3" xfId="3299"/>
    <cellStyle name="20% - Accent1 9 3 2 4 2 4" xfId="3300"/>
    <cellStyle name="20% - Accent1 9 3 2 4 2 5" xfId="3301"/>
    <cellStyle name="20% - Accent1 9 3 2 4 3" xfId="3302"/>
    <cellStyle name="20% - Accent1 9 3 2 4 3 2" xfId="3303"/>
    <cellStyle name="20% - Accent1 9 3 2 4 4" xfId="3304"/>
    <cellStyle name="20% - Accent1 9 3 2 4 4 2" xfId="3305"/>
    <cellStyle name="20% - Accent1 9 3 2 4 5" xfId="3306"/>
    <cellStyle name="20% - Accent1 9 3 2 4 5 2" xfId="3307"/>
    <cellStyle name="20% - Accent1 9 3 2 4 6" xfId="3308"/>
    <cellStyle name="20% - Accent1 9 3 2 4 6 2" xfId="3309"/>
    <cellStyle name="20% - Accent1 9 3 2 4 7" xfId="3310"/>
    <cellStyle name="20% - Accent1 9 3 2 4 7 2" xfId="3311"/>
    <cellStyle name="20% - Accent1 9 3 2 4 8" xfId="3312"/>
    <cellStyle name="20% - Accent1 9 3 2 4 9" xfId="3313"/>
    <cellStyle name="20% - Accent1 9 3 2 5" xfId="3314"/>
    <cellStyle name="20% - Accent1 9 3 2 5 10" xfId="3315"/>
    <cellStyle name="20% - Accent1 9 3 2 5 2" xfId="3316"/>
    <cellStyle name="20% - Accent1 9 3 2 5 2 2" xfId="3317"/>
    <cellStyle name="20% - Accent1 9 3 2 5 2 2 2" xfId="3318"/>
    <cellStyle name="20% - Accent1 9 3 2 5 2 3" xfId="3319"/>
    <cellStyle name="20% - Accent1 9 3 2 5 2 4" xfId="3320"/>
    <cellStyle name="20% - Accent1 9 3 2 5 3" xfId="3321"/>
    <cellStyle name="20% - Accent1 9 3 2 5 3 2" xfId="3322"/>
    <cellStyle name="20% - Accent1 9 3 2 5 4" xfId="3323"/>
    <cellStyle name="20% - Accent1 9 3 2 5 4 2" xfId="3324"/>
    <cellStyle name="20% - Accent1 9 3 2 5 5" xfId="3325"/>
    <cellStyle name="20% - Accent1 9 3 2 5 5 2" xfId="3326"/>
    <cellStyle name="20% - Accent1 9 3 2 5 6" xfId="3327"/>
    <cellStyle name="20% - Accent1 9 3 2 5 6 2" xfId="3328"/>
    <cellStyle name="20% - Accent1 9 3 2 5 7" xfId="3329"/>
    <cellStyle name="20% - Accent1 9 3 2 5 7 2" xfId="3330"/>
    <cellStyle name="20% - Accent1 9 3 2 5 8" xfId="3331"/>
    <cellStyle name="20% - Accent1 9 3 2 5 9" xfId="3332"/>
    <cellStyle name="20% - Accent1 9 3 2 6" xfId="3333"/>
    <cellStyle name="20% - Accent1 9 3 2 6 2" xfId="3334"/>
    <cellStyle name="20% - Accent1 9 3 2 6 2 2" xfId="3335"/>
    <cellStyle name="20% - Accent1 9 3 2 6 3" xfId="3336"/>
    <cellStyle name="20% - Accent1 9 3 2 6 3 2" xfId="3337"/>
    <cellStyle name="20% - Accent1 9 3 2 6 4" xfId="3338"/>
    <cellStyle name="20% - Accent1 9 3 2 6 4 2" xfId="3339"/>
    <cellStyle name="20% - Accent1 9 3 2 6 5" xfId="3340"/>
    <cellStyle name="20% - Accent1 9 3 2 6 5 2" xfId="3341"/>
    <cellStyle name="20% - Accent1 9 3 2 6 6" xfId="3342"/>
    <cellStyle name="20% - Accent1 9 3 2 6 6 2" xfId="3343"/>
    <cellStyle name="20% - Accent1 9 3 2 6 7" xfId="3344"/>
    <cellStyle name="20% - Accent1 9 3 2 6 8" xfId="3345"/>
    <cellStyle name="20% - Accent1 9 3 2 7" xfId="3346"/>
    <cellStyle name="20% - Accent1 9 3 2 7 2" xfId="3347"/>
    <cellStyle name="20% - Accent1 9 3 2 8" xfId="3348"/>
    <cellStyle name="20% - Accent1 9 3 2 8 2" xfId="3349"/>
    <cellStyle name="20% - Accent1 9 3 2 9" xfId="3350"/>
    <cellStyle name="20% - Accent1 9 3 2 9 2" xfId="3351"/>
    <cellStyle name="20% - Accent1 9 3 3" xfId="3352"/>
    <cellStyle name="20% - Accent1 9 3 3 10" xfId="3353"/>
    <cellStyle name="20% - Accent1 9 3 3 10 2" xfId="3354"/>
    <cellStyle name="20% - Accent1 9 3 3 11" xfId="3355"/>
    <cellStyle name="20% - Accent1 9 3 3 11 2" xfId="3356"/>
    <cellStyle name="20% - Accent1 9 3 3 12" xfId="3357"/>
    <cellStyle name="20% - Accent1 9 3 3 12 2" xfId="3358"/>
    <cellStyle name="20% - Accent1 9 3 3 13" xfId="3359"/>
    <cellStyle name="20% - Accent1 9 3 3 13 2" xfId="3360"/>
    <cellStyle name="20% - Accent1 9 3 3 14" xfId="3361"/>
    <cellStyle name="20% - Accent1 9 3 3 15" xfId="3362"/>
    <cellStyle name="20% - Accent1 9 3 3 16" xfId="3363"/>
    <cellStyle name="20% - Accent1 9 3 3 2" xfId="3364"/>
    <cellStyle name="20% - Accent1 9 3 3 2 10" xfId="3365"/>
    <cellStyle name="20% - Accent1 9 3 3 2 11" xfId="3366"/>
    <cellStyle name="20% - Accent1 9 3 3 2 2" xfId="3367"/>
    <cellStyle name="20% - Accent1 9 3 3 2 2 10" xfId="3368"/>
    <cellStyle name="20% - Accent1 9 3 3 2 2 2" xfId="3369"/>
    <cellStyle name="20% - Accent1 9 3 3 2 2 2 2" xfId="3370"/>
    <cellStyle name="20% - Accent1 9 3 3 2 2 2 2 2" xfId="3371"/>
    <cellStyle name="20% - Accent1 9 3 3 2 2 2 3" xfId="3372"/>
    <cellStyle name="20% - Accent1 9 3 3 2 2 2 4" xfId="3373"/>
    <cellStyle name="20% - Accent1 9 3 3 2 2 3" xfId="3374"/>
    <cellStyle name="20% - Accent1 9 3 3 2 2 3 2" xfId="3375"/>
    <cellStyle name="20% - Accent1 9 3 3 2 2 4" xfId="3376"/>
    <cellStyle name="20% - Accent1 9 3 3 2 2 4 2" xfId="3377"/>
    <cellStyle name="20% - Accent1 9 3 3 2 2 5" xfId="3378"/>
    <cellStyle name="20% - Accent1 9 3 3 2 2 5 2" xfId="3379"/>
    <cellStyle name="20% - Accent1 9 3 3 2 2 6" xfId="3380"/>
    <cellStyle name="20% - Accent1 9 3 3 2 2 6 2" xfId="3381"/>
    <cellStyle name="20% - Accent1 9 3 3 2 2 7" xfId="3382"/>
    <cellStyle name="20% - Accent1 9 3 3 2 2 7 2" xfId="3383"/>
    <cellStyle name="20% - Accent1 9 3 3 2 2 8" xfId="3384"/>
    <cellStyle name="20% - Accent1 9 3 3 2 2 9" xfId="3385"/>
    <cellStyle name="20% - Accent1 9 3 3 2 3" xfId="3386"/>
    <cellStyle name="20% - Accent1 9 3 3 2 3 2" xfId="3387"/>
    <cellStyle name="20% - Accent1 9 3 3 2 3 2 2" xfId="3388"/>
    <cellStyle name="20% - Accent1 9 3 3 2 3 2 3" xfId="3389"/>
    <cellStyle name="20% - Accent1 9 3 3 2 3 3" xfId="3390"/>
    <cellStyle name="20% - Accent1 9 3 3 2 3 4" xfId="3391"/>
    <cellStyle name="20% - Accent1 9 3 3 2 4" xfId="3392"/>
    <cellStyle name="20% - Accent1 9 3 3 2 4 2" xfId="3393"/>
    <cellStyle name="20% - Accent1 9 3 3 2 4 3" xfId="3394"/>
    <cellStyle name="20% - Accent1 9 3 3 2 5" xfId="3395"/>
    <cellStyle name="20% - Accent1 9 3 3 2 5 2" xfId="3396"/>
    <cellStyle name="20% - Accent1 9 3 3 2 6" xfId="3397"/>
    <cellStyle name="20% - Accent1 9 3 3 2 6 2" xfId="3398"/>
    <cellStyle name="20% - Accent1 9 3 3 2 7" xfId="3399"/>
    <cellStyle name="20% - Accent1 9 3 3 2 7 2" xfId="3400"/>
    <cellStyle name="20% - Accent1 9 3 3 2 8" xfId="3401"/>
    <cellStyle name="20% - Accent1 9 3 3 2 8 2" xfId="3402"/>
    <cellStyle name="20% - Accent1 9 3 3 2 9" xfId="3403"/>
    <cellStyle name="20% - Accent1 9 3 3 3" xfId="3404"/>
    <cellStyle name="20% - Accent1 9 3 3 3 10" xfId="3405"/>
    <cellStyle name="20% - Accent1 9 3 3 3 11" xfId="3406"/>
    <cellStyle name="20% - Accent1 9 3 3 3 2" xfId="3407"/>
    <cellStyle name="20% - Accent1 9 3 3 3 2 10" xfId="3408"/>
    <cellStyle name="20% - Accent1 9 3 3 3 2 2" xfId="3409"/>
    <cellStyle name="20% - Accent1 9 3 3 3 2 2 2" xfId="3410"/>
    <cellStyle name="20% - Accent1 9 3 3 3 2 2 2 2" xfId="3411"/>
    <cellStyle name="20% - Accent1 9 3 3 3 2 2 3" xfId="3412"/>
    <cellStyle name="20% - Accent1 9 3 3 3 2 3" xfId="3413"/>
    <cellStyle name="20% - Accent1 9 3 3 3 2 3 2" xfId="3414"/>
    <cellStyle name="20% - Accent1 9 3 3 3 2 4" xfId="3415"/>
    <cellStyle name="20% - Accent1 9 3 3 3 2 4 2" xfId="3416"/>
    <cellStyle name="20% - Accent1 9 3 3 3 2 5" xfId="3417"/>
    <cellStyle name="20% - Accent1 9 3 3 3 2 5 2" xfId="3418"/>
    <cellStyle name="20% - Accent1 9 3 3 3 2 6" xfId="3419"/>
    <cellStyle name="20% - Accent1 9 3 3 3 2 6 2" xfId="3420"/>
    <cellStyle name="20% - Accent1 9 3 3 3 2 7" xfId="3421"/>
    <cellStyle name="20% - Accent1 9 3 3 3 2 7 2" xfId="3422"/>
    <cellStyle name="20% - Accent1 9 3 3 3 2 8" xfId="3423"/>
    <cellStyle name="20% - Accent1 9 3 3 3 2 9" xfId="3424"/>
    <cellStyle name="20% - Accent1 9 3 3 3 3" xfId="3425"/>
    <cellStyle name="20% - Accent1 9 3 3 3 3 2" xfId="3426"/>
    <cellStyle name="20% - Accent1 9 3 3 3 3 2 2" xfId="3427"/>
    <cellStyle name="20% - Accent1 9 3 3 3 3 3" xfId="3428"/>
    <cellStyle name="20% - Accent1 9 3 3 3 4" xfId="3429"/>
    <cellStyle name="20% - Accent1 9 3 3 3 4 2" xfId="3430"/>
    <cellStyle name="20% - Accent1 9 3 3 3 5" xfId="3431"/>
    <cellStyle name="20% - Accent1 9 3 3 3 5 2" xfId="3432"/>
    <cellStyle name="20% - Accent1 9 3 3 3 6" xfId="3433"/>
    <cellStyle name="20% - Accent1 9 3 3 3 6 2" xfId="3434"/>
    <cellStyle name="20% - Accent1 9 3 3 3 7" xfId="3435"/>
    <cellStyle name="20% - Accent1 9 3 3 3 7 2" xfId="3436"/>
    <cellStyle name="20% - Accent1 9 3 3 3 8" xfId="3437"/>
    <cellStyle name="20% - Accent1 9 3 3 3 8 2" xfId="3438"/>
    <cellStyle name="20% - Accent1 9 3 3 3 9" xfId="3439"/>
    <cellStyle name="20% - Accent1 9 3 3 4" xfId="3440"/>
    <cellStyle name="20% - Accent1 9 3 3 4 10" xfId="3441"/>
    <cellStyle name="20% - Accent1 9 3 3 4 2" xfId="3442"/>
    <cellStyle name="20% - Accent1 9 3 3 4 2 2" xfId="3443"/>
    <cellStyle name="20% - Accent1 9 3 3 4 2 2 2" xfId="3444"/>
    <cellStyle name="20% - Accent1 9 3 3 4 2 3" xfId="3445"/>
    <cellStyle name="20% - Accent1 9 3 3 4 2 4" xfId="3446"/>
    <cellStyle name="20% - Accent1 9 3 3 4 2 5" xfId="3447"/>
    <cellStyle name="20% - Accent1 9 3 3 4 3" xfId="3448"/>
    <cellStyle name="20% - Accent1 9 3 3 4 3 2" xfId="3449"/>
    <cellStyle name="20% - Accent1 9 3 3 4 4" xfId="3450"/>
    <cellStyle name="20% - Accent1 9 3 3 4 4 2" xfId="3451"/>
    <cellStyle name="20% - Accent1 9 3 3 4 5" xfId="3452"/>
    <cellStyle name="20% - Accent1 9 3 3 4 5 2" xfId="3453"/>
    <cellStyle name="20% - Accent1 9 3 3 4 6" xfId="3454"/>
    <cellStyle name="20% - Accent1 9 3 3 4 6 2" xfId="3455"/>
    <cellStyle name="20% - Accent1 9 3 3 4 7" xfId="3456"/>
    <cellStyle name="20% - Accent1 9 3 3 4 7 2" xfId="3457"/>
    <cellStyle name="20% - Accent1 9 3 3 4 8" xfId="3458"/>
    <cellStyle name="20% - Accent1 9 3 3 4 9" xfId="3459"/>
    <cellStyle name="20% - Accent1 9 3 3 5" xfId="3460"/>
    <cellStyle name="20% - Accent1 9 3 3 5 10" xfId="3461"/>
    <cellStyle name="20% - Accent1 9 3 3 5 2" xfId="3462"/>
    <cellStyle name="20% - Accent1 9 3 3 5 2 2" xfId="3463"/>
    <cellStyle name="20% - Accent1 9 3 3 5 2 2 2" xfId="3464"/>
    <cellStyle name="20% - Accent1 9 3 3 5 2 3" xfId="3465"/>
    <cellStyle name="20% - Accent1 9 3 3 5 3" xfId="3466"/>
    <cellStyle name="20% - Accent1 9 3 3 5 3 2" xfId="3467"/>
    <cellStyle name="20% - Accent1 9 3 3 5 4" xfId="3468"/>
    <cellStyle name="20% - Accent1 9 3 3 5 4 2" xfId="3469"/>
    <cellStyle name="20% - Accent1 9 3 3 5 5" xfId="3470"/>
    <cellStyle name="20% - Accent1 9 3 3 5 5 2" xfId="3471"/>
    <cellStyle name="20% - Accent1 9 3 3 5 6" xfId="3472"/>
    <cellStyle name="20% - Accent1 9 3 3 5 6 2" xfId="3473"/>
    <cellStyle name="20% - Accent1 9 3 3 5 7" xfId="3474"/>
    <cellStyle name="20% - Accent1 9 3 3 5 7 2" xfId="3475"/>
    <cellStyle name="20% - Accent1 9 3 3 5 8" xfId="3476"/>
    <cellStyle name="20% - Accent1 9 3 3 5 9" xfId="3477"/>
    <cellStyle name="20% - Accent1 9 3 3 6" xfId="3478"/>
    <cellStyle name="20% - Accent1 9 3 3 6 2" xfId="3479"/>
    <cellStyle name="20% - Accent1 9 3 3 6 2 2" xfId="3480"/>
    <cellStyle name="20% - Accent1 9 3 3 6 3" xfId="3481"/>
    <cellStyle name="20% - Accent1 9 3 3 6 3 2" xfId="3482"/>
    <cellStyle name="20% - Accent1 9 3 3 6 4" xfId="3483"/>
    <cellStyle name="20% - Accent1 9 3 3 6 4 2" xfId="3484"/>
    <cellStyle name="20% - Accent1 9 3 3 6 5" xfId="3485"/>
    <cellStyle name="20% - Accent1 9 3 3 6 5 2" xfId="3486"/>
    <cellStyle name="20% - Accent1 9 3 3 6 6" xfId="3487"/>
    <cellStyle name="20% - Accent1 9 3 3 6 6 2" xfId="3488"/>
    <cellStyle name="20% - Accent1 9 3 3 6 7" xfId="3489"/>
    <cellStyle name="20% - Accent1 9 3 3 7" xfId="3490"/>
    <cellStyle name="20% - Accent1 9 3 3 7 2" xfId="3491"/>
    <cellStyle name="20% - Accent1 9 3 3 8" xfId="3492"/>
    <cellStyle name="20% - Accent1 9 3 3 8 2" xfId="3493"/>
    <cellStyle name="20% - Accent1 9 3 3 9" xfId="3494"/>
    <cellStyle name="20% - Accent1 9 3 3 9 2" xfId="3495"/>
    <cellStyle name="20% - Accent1 9 3 4" xfId="3496"/>
    <cellStyle name="20% - Accent1 9 3 4 10" xfId="3497"/>
    <cellStyle name="20% - Accent1 9 3 4 11" xfId="3498"/>
    <cellStyle name="20% - Accent1 9 3 4 2" xfId="3499"/>
    <cellStyle name="20% - Accent1 9 3 4 2 10" xfId="3500"/>
    <cellStyle name="20% - Accent1 9 3 4 2 2" xfId="3501"/>
    <cellStyle name="20% - Accent1 9 3 4 2 2 2" xfId="3502"/>
    <cellStyle name="20% - Accent1 9 3 4 2 2 2 2" xfId="3503"/>
    <cellStyle name="20% - Accent1 9 3 4 2 2 3" xfId="3504"/>
    <cellStyle name="20% - Accent1 9 3 4 2 2 4" xfId="3505"/>
    <cellStyle name="20% - Accent1 9 3 4 2 3" xfId="3506"/>
    <cellStyle name="20% - Accent1 9 3 4 2 3 2" xfId="3507"/>
    <cellStyle name="20% - Accent1 9 3 4 2 4" xfId="3508"/>
    <cellStyle name="20% - Accent1 9 3 4 2 4 2" xfId="3509"/>
    <cellStyle name="20% - Accent1 9 3 4 2 5" xfId="3510"/>
    <cellStyle name="20% - Accent1 9 3 4 2 5 2" xfId="3511"/>
    <cellStyle name="20% - Accent1 9 3 4 2 6" xfId="3512"/>
    <cellStyle name="20% - Accent1 9 3 4 2 6 2" xfId="3513"/>
    <cellStyle name="20% - Accent1 9 3 4 2 7" xfId="3514"/>
    <cellStyle name="20% - Accent1 9 3 4 2 7 2" xfId="3515"/>
    <cellStyle name="20% - Accent1 9 3 4 2 8" xfId="3516"/>
    <cellStyle name="20% - Accent1 9 3 4 2 9" xfId="3517"/>
    <cellStyle name="20% - Accent1 9 3 4 3" xfId="3518"/>
    <cellStyle name="20% - Accent1 9 3 4 3 2" xfId="3519"/>
    <cellStyle name="20% - Accent1 9 3 4 3 2 2" xfId="3520"/>
    <cellStyle name="20% - Accent1 9 3 4 3 2 3" xfId="3521"/>
    <cellStyle name="20% - Accent1 9 3 4 3 3" xfId="3522"/>
    <cellStyle name="20% - Accent1 9 3 4 3 4" xfId="3523"/>
    <cellStyle name="20% - Accent1 9 3 4 4" xfId="3524"/>
    <cellStyle name="20% - Accent1 9 3 4 4 2" xfId="3525"/>
    <cellStyle name="20% - Accent1 9 3 4 4 3" xfId="3526"/>
    <cellStyle name="20% - Accent1 9 3 4 5" xfId="3527"/>
    <cellStyle name="20% - Accent1 9 3 4 5 2" xfId="3528"/>
    <cellStyle name="20% - Accent1 9 3 4 6" xfId="3529"/>
    <cellStyle name="20% - Accent1 9 3 4 6 2" xfId="3530"/>
    <cellStyle name="20% - Accent1 9 3 4 7" xfId="3531"/>
    <cellStyle name="20% - Accent1 9 3 4 7 2" xfId="3532"/>
    <cellStyle name="20% - Accent1 9 3 4 8" xfId="3533"/>
    <cellStyle name="20% - Accent1 9 3 4 8 2" xfId="3534"/>
    <cellStyle name="20% - Accent1 9 3 4 9" xfId="3535"/>
    <cellStyle name="20% - Accent1 9 3 5" xfId="3536"/>
    <cellStyle name="20% - Accent1 9 3 5 10" xfId="3537"/>
    <cellStyle name="20% - Accent1 9 3 5 11" xfId="3538"/>
    <cellStyle name="20% - Accent1 9 3 5 2" xfId="3539"/>
    <cellStyle name="20% - Accent1 9 3 5 2 10" xfId="3540"/>
    <cellStyle name="20% - Accent1 9 3 5 2 2" xfId="3541"/>
    <cellStyle name="20% - Accent1 9 3 5 2 2 2" xfId="3542"/>
    <cellStyle name="20% - Accent1 9 3 5 2 2 2 2" xfId="3543"/>
    <cellStyle name="20% - Accent1 9 3 5 2 2 3" xfId="3544"/>
    <cellStyle name="20% - Accent1 9 3 5 2 3" xfId="3545"/>
    <cellStyle name="20% - Accent1 9 3 5 2 3 2" xfId="3546"/>
    <cellStyle name="20% - Accent1 9 3 5 2 4" xfId="3547"/>
    <cellStyle name="20% - Accent1 9 3 5 2 4 2" xfId="3548"/>
    <cellStyle name="20% - Accent1 9 3 5 2 5" xfId="3549"/>
    <cellStyle name="20% - Accent1 9 3 5 2 5 2" xfId="3550"/>
    <cellStyle name="20% - Accent1 9 3 5 2 6" xfId="3551"/>
    <cellStyle name="20% - Accent1 9 3 5 2 6 2" xfId="3552"/>
    <cellStyle name="20% - Accent1 9 3 5 2 7" xfId="3553"/>
    <cellStyle name="20% - Accent1 9 3 5 2 7 2" xfId="3554"/>
    <cellStyle name="20% - Accent1 9 3 5 2 8" xfId="3555"/>
    <cellStyle name="20% - Accent1 9 3 5 2 9" xfId="3556"/>
    <cellStyle name="20% - Accent1 9 3 5 3" xfId="3557"/>
    <cellStyle name="20% - Accent1 9 3 5 3 2" xfId="3558"/>
    <cellStyle name="20% - Accent1 9 3 5 3 2 2" xfId="3559"/>
    <cellStyle name="20% - Accent1 9 3 5 3 3" xfId="3560"/>
    <cellStyle name="20% - Accent1 9 3 5 4" xfId="3561"/>
    <cellStyle name="20% - Accent1 9 3 5 4 2" xfId="3562"/>
    <cellStyle name="20% - Accent1 9 3 5 5" xfId="3563"/>
    <cellStyle name="20% - Accent1 9 3 5 5 2" xfId="3564"/>
    <cellStyle name="20% - Accent1 9 3 5 6" xfId="3565"/>
    <cellStyle name="20% - Accent1 9 3 5 6 2" xfId="3566"/>
    <cellStyle name="20% - Accent1 9 3 5 7" xfId="3567"/>
    <cellStyle name="20% - Accent1 9 3 5 7 2" xfId="3568"/>
    <cellStyle name="20% - Accent1 9 3 5 8" xfId="3569"/>
    <cellStyle name="20% - Accent1 9 3 5 8 2" xfId="3570"/>
    <cellStyle name="20% - Accent1 9 3 5 9" xfId="3571"/>
    <cellStyle name="20% - Accent1 9 3 6" xfId="3572"/>
    <cellStyle name="20% - Accent1 9 3 6 10" xfId="3573"/>
    <cellStyle name="20% - Accent1 9 3 6 2" xfId="3574"/>
    <cellStyle name="20% - Accent1 9 3 6 2 2" xfId="3575"/>
    <cellStyle name="20% - Accent1 9 3 6 2 2 2" xfId="3576"/>
    <cellStyle name="20% - Accent1 9 3 6 2 3" xfId="3577"/>
    <cellStyle name="20% - Accent1 9 3 6 2 4" xfId="3578"/>
    <cellStyle name="20% - Accent1 9 3 6 2 5" xfId="3579"/>
    <cellStyle name="20% - Accent1 9 3 6 3" xfId="3580"/>
    <cellStyle name="20% - Accent1 9 3 6 3 2" xfId="3581"/>
    <cellStyle name="20% - Accent1 9 3 6 4" xfId="3582"/>
    <cellStyle name="20% - Accent1 9 3 6 4 2" xfId="3583"/>
    <cellStyle name="20% - Accent1 9 3 6 5" xfId="3584"/>
    <cellStyle name="20% - Accent1 9 3 6 5 2" xfId="3585"/>
    <cellStyle name="20% - Accent1 9 3 6 6" xfId="3586"/>
    <cellStyle name="20% - Accent1 9 3 6 6 2" xfId="3587"/>
    <cellStyle name="20% - Accent1 9 3 6 7" xfId="3588"/>
    <cellStyle name="20% - Accent1 9 3 6 7 2" xfId="3589"/>
    <cellStyle name="20% - Accent1 9 3 6 8" xfId="3590"/>
    <cellStyle name="20% - Accent1 9 3 6 9" xfId="3591"/>
    <cellStyle name="20% - Accent1 9 3 7" xfId="3592"/>
    <cellStyle name="20% - Accent1 9 3 7 10" xfId="3593"/>
    <cellStyle name="20% - Accent1 9 3 7 2" xfId="3594"/>
    <cellStyle name="20% - Accent1 9 3 7 2 2" xfId="3595"/>
    <cellStyle name="20% - Accent1 9 3 7 2 2 2" xfId="3596"/>
    <cellStyle name="20% - Accent1 9 3 7 2 3" xfId="3597"/>
    <cellStyle name="20% - Accent1 9 3 7 3" xfId="3598"/>
    <cellStyle name="20% - Accent1 9 3 7 3 2" xfId="3599"/>
    <cellStyle name="20% - Accent1 9 3 7 4" xfId="3600"/>
    <cellStyle name="20% - Accent1 9 3 7 4 2" xfId="3601"/>
    <cellStyle name="20% - Accent1 9 3 7 5" xfId="3602"/>
    <cellStyle name="20% - Accent1 9 3 7 5 2" xfId="3603"/>
    <cellStyle name="20% - Accent1 9 3 7 6" xfId="3604"/>
    <cellStyle name="20% - Accent1 9 3 7 6 2" xfId="3605"/>
    <cellStyle name="20% - Accent1 9 3 7 7" xfId="3606"/>
    <cellStyle name="20% - Accent1 9 3 7 7 2" xfId="3607"/>
    <cellStyle name="20% - Accent1 9 3 7 8" xfId="3608"/>
    <cellStyle name="20% - Accent1 9 3 7 9" xfId="3609"/>
    <cellStyle name="20% - Accent1 9 3 8" xfId="3610"/>
    <cellStyle name="20% - Accent1 9 3 8 2" xfId="3611"/>
    <cellStyle name="20% - Accent1 9 3 8 2 2" xfId="3612"/>
    <cellStyle name="20% - Accent1 9 3 8 3" xfId="3613"/>
    <cellStyle name="20% - Accent1 9 3 8 3 2" xfId="3614"/>
    <cellStyle name="20% - Accent1 9 3 8 4" xfId="3615"/>
    <cellStyle name="20% - Accent1 9 3 8 4 2" xfId="3616"/>
    <cellStyle name="20% - Accent1 9 3 8 5" xfId="3617"/>
    <cellStyle name="20% - Accent1 9 3 8 5 2" xfId="3618"/>
    <cellStyle name="20% - Accent1 9 3 8 6" xfId="3619"/>
    <cellStyle name="20% - Accent1 9 3 8 6 2" xfId="3620"/>
    <cellStyle name="20% - Accent1 9 3 8 7" xfId="3621"/>
    <cellStyle name="20% - Accent1 9 3 9" xfId="3622"/>
    <cellStyle name="20% - Accent1 9 3 9 2" xfId="3623"/>
    <cellStyle name="20% - Accent1 9 4" xfId="3624"/>
    <cellStyle name="20% - Accent1 9 4 10" xfId="3625"/>
    <cellStyle name="20% - Accent1 9 4 10 2" xfId="3626"/>
    <cellStyle name="20% - Accent1 9 4 11" xfId="3627"/>
    <cellStyle name="20% - Accent1 9 4 11 2" xfId="3628"/>
    <cellStyle name="20% - Accent1 9 4 12" xfId="3629"/>
    <cellStyle name="20% - Accent1 9 4 12 2" xfId="3630"/>
    <cellStyle name="20% - Accent1 9 4 13" xfId="3631"/>
    <cellStyle name="20% - Accent1 9 4 13 2" xfId="3632"/>
    <cellStyle name="20% - Accent1 9 4 14" xfId="3633"/>
    <cellStyle name="20% - Accent1 9 4 14 2" xfId="3634"/>
    <cellStyle name="20% - Accent1 9 4 15" xfId="3635"/>
    <cellStyle name="20% - Accent1 9 4 15 2" xfId="3636"/>
    <cellStyle name="20% - Accent1 9 4 16" xfId="3637"/>
    <cellStyle name="20% - Accent1 9 4 17" xfId="3638"/>
    <cellStyle name="20% - Accent1 9 4 18" xfId="3639"/>
    <cellStyle name="20% - Accent1 9 4 2" xfId="3640"/>
    <cellStyle name="20% - Accent1 9 4 2 10" xfId="3641"/>
    <cellStyle name="20% - Accent1 9 4 2 10 2" xfId="3642"/>
    <cellStyle name="20% - Accent1 9 4 2 11" xfId="3643"/>
    <cellStyle name="20% - Accent1 9 4 2 11 2" xfId="3644"/>
    <cellStyle name="20% - Accent1 9 4 2 12" xfId="3645"/>
    <cellStyle name="20% - Accent1 9 4 2 12 2" xfId="3646"/>
    <cellStyle name="20% - Accent1 9 4 2 13" xfId="3647"/>
    <cellStyle name="20% - Accent1 9 4 2 13 2" xfId="3648"/>
    <cellStyle name="20% - Accent1 9 4 2 14" xfId="3649"/>
    <cellStyle name="20% - Accent1 9 4 2 15" xfId="3650"/>
    <cellStyle name="20% - Accent1 9 4 2 16" xfId="3651"/>
    <cellStyle name="20% - Accent1 9 4 2 2" xfId="3652"/>
    <cellStyle name="20% - Accent1 9 4 2 2 10" xfId="3653"/>
    <cellStyle name="20% - Accent1 9 4 2 2 11" xfId="3654"/>
    <cellStyle name="20% - Accent1 9 4 2 2 2" xfId="3655"/>
    <cellStyle name="20% - Accent1 9 4 2 2 2 10" xfId="3656"/>
    <cellStyle name="20% - Accent1 9 4 2 2 2 2" xfId="3657"/>
    <cellStyle name="20% - Accent1 9 4 2 2 2 2 2" xfId="3658"/>
    <cellStyle name="20% - Accent1 9 4 2 2 2 2 2 2" xfId="3659"/>
    <cellStyle name="20% - Accent1 9 4 2 2 2 2 3" xfId="3660"/>
    <cellStyle name="20% - Accent1 9 4 2 2 2 2 4" xfId="3661"/>
    <cellStyle name="20% - Accent1 9 4 2 2 2 3" xfId="3662"/>
    <cellStyle name="20% - Accent1 9 4 2 2 2 3 2" xfId="3663"/>
    <cellStyle name="20% - Accent1 9 4 2 2 2 4" xfId="3664"/>
    <cellStyle name="20% - Accent1 9 4 2 2 2 4 2" xfId="3665"/>
    <cellStyle name="20% - Accent1 9 4 2 2 2 5" xfId="3666"/>
    <cellStyle name="20% - Accent1 9 4 2 2 2 5 2" xfId="3667"/>
    <cellStyle name="20% - Accent1 9 4 2 2 2 6" xfId="3668"/>
    <cellStyle name="20% - Accent1 9 4 2 2 2 6 2" xfId="3669"/>
    <cellStyle name="20% - Accent1 9 4 2 2 2 7" xfId="3670"/>
    <cellStyle name="20% - Accent1 9 4 2 2 2 7 2" xfId="3671"/>
    <cellStyle name="20% - Accent1 9 4 2 2 2 8" xfId="3672"/>
    <cellStyle name="20% - Accent1 9 4 2 2 2 9" xfId="3673"/>
    <cellStyle name="20% - Accent1 9 4 2 2 3" xfId="3674"/>
    <cellStyle name="20% - Accent1 9 4 2 2 3 2" xfId="3675"/>
    <cellStyle name="20% - Accent1 9 4 2 2 3 2 2" xfId="3676"/>
    <cellStyle name="20% - Accent1 9 4 2 2 3 2 3" xfId="3677"/>
    <cellStyle name="20% - Accent1 9 4 2 2 3 3" xfId="3678"/>
    <cellStyle name="20% - Accent1 9 4 2 2 3 4" xfId="3679"/>
    <cellStyle name="20% - Accent1 9 4 2 2 4" xfId="3680"/>
    <cellStyle name="20% - Accent1 9 4 2 2 4 2" xfId="3681"/>
    <cellStyle name="20% - Accent1 9 4 2 2 4 3" xfId="3682"/>
    <cellStyle name="20% - Accent1 9 4 2 2 5" xfId="3683"/>
    <cellStyle name="20% - Accent1 9 4 2 2 5 2" xfId="3684"/>
    <cellStyle name="20% - Accent1 9 4 2 2 6" xfId="3685"/>
    <cellStyle name="20% - Accent1 9 4 2 2 6 2" xfId="3686"/>
    <cellStyle name="20% - Accent1 9 4 2 2 7" xfId="3687"/>
    <cellStyle name="20% - Accent1 9 4 2 2 7 2" xfId="3688"/>
    <cellStyle name="20% - Accent1 9 4 2 2 8" xfId="3689"/>
    <cellStyle name="20% - Accent1 9 4 2 2 8 2" xfId="3690"/>
    <cellStyle name="20% - Accent1 9 4 2 2 9" xfId="3691"/>
    <cellStyle name="20% - Accent1 9 4 2 3" xfId="3692"/>
    <cellStyle name="20% - Accent1 9 4 2 3 10" xfId="3693"/>
    <cellStyle name="20% - Accent1 9 4 2 3 11" xfId="3694"/>
    <cellStyle name="20% - Accent1 9 4 2 3 2" xfId="3695"/>
    <cellStyle name="20% - Accent1 9 4 2 3 2 10" xfId="3696"/>
    <cellStyle name="20% - Accent1 9 4 2 3 2 2" xfId="3697"/>
    <cellStyle name="20% - Accent1 9 4 2 3 2 2 2" xfId="3698"/>
    <cellStyle name="20% - Accent1 9 4 2 3 2 2 2 2" xfId="3699"/>
    <cellStyle name="20% - Accent1 9 4 2 3 2 2 3" xfId="3700"/>
    <cellStyle name="20% - Accent1 9 4 2 3 2 3" xfId="3701"/>
    <cellStyle name="20% - Accent1 9 4 2 3 2 3 2" xfId="3702"/>
    <cellStyle name="20% - Accent1 9 4 2 3 2 4" xfId="3703"/>
    <cellStyle name="20% - Accent1 9 4 2 3 2 4 2" xfId="3704"/>
    <cellStyle name="20% - Accent1 9 4 2 3 2 5" xfId="3705"/>
    <cellStyle name="20% - Accent1 9 4 2 3 2 5 2" xfId="3706"/>
    <cellStyle name="20% - Accent1 9 4 2 3 2 6" xfId="3707"/>
    <cellStyle name="20% - Accent1 9 4 2 3 2 6 2" xfId="3708"/>
    <cellStyle name="20% - Accent1 9 4 2 3 2 7" xfId="3709"/>
    <cellStyle name="20% - Accent1 9 4 2 3 2 7 2" xfId="3710"/>
    <cellStyle name="20% - Accent1 9 4 2 3 2 8" xfId="3711"/>
    <cellStyle name="20% - Accent1 9 4 2 3 2 9" xfId="3712"/>
    <cellStyle name="20% - Accent1 9 4 2 3 3" xfId="3713"/>
    <cellStyle name="20% - Accent1 9 4 2 3 3 2" xfId="3714"/>
    <cellStyle name="20% - Accent1 9 4 2 3 3 2 2" xfId="3715"/>
    <cellStyle name="20% - Accent1 9 4 2 3 3 3" xfId="3716"/>
    <cellStyle name="20% - Accent1 9 4 2 3 4" xfId="3717"/>
    <cellStyle name="20% - Accent1 9 4 2 3 4 2" xfId="3718"/>
    <cellStyle name="20% - Accent1 9 4 2 3 5" xfId="3719"/>
    <cellStyle name="20% - Accent1 9 4 2 3 5 2" xfId="3720"/>
    <cellStyle name="20% - Accent1 9 4 2 3 6" xfId="3721"/>
    <cellStyle name="20% - Accent1 9 4 2 3 6 2" xfId="3722"/>
    <cellStyle name="20% - Accent1 9 4 2 3 7" xfId="3723"/>
    <cellStyle name="20% - Accent1 9 4 2 3 7 2" xfId="3724"/>
    <cellStyle name="20% - Accent1 9 4 2 3 8" xfId="3725"/>
    <cellStyle name="20% - Accent1 9 4 2 3 8 2" xfId="3726"/>
    <cellStyle name="20% - Accent1 9 4 2 3 9" xfId="3727"/>
    <cellStyle name="20% - Accent1 9 4 2 4" xfId="3728"/>
    <cellStyle name="20% - Accent1 9 4 2 4 10" xfId="3729"/>
    <cellStyle name="20% - Accent1 9 4 2 4 2" xfId="3730"/>
    <cellStyle name="20% - Accent1 9 4 2 4 2 2" xfId="3731"/>
    <cellStyle name="20% - Accent1 9 4 2 4 2 2 2" xfId="3732"/>
    <cellStyle name="20% - Accent1 9 4 2 4 2 3" xfId="3733"/>
    <cellStyle name="20% - Accent1 9 4 2 4 2 4" xfId="3734"/>
    <cellStyle name="20% - Accent1 9 4 2 4 2 5" xfId="3735"/>
    <cellStyle name="20% - Accent1 9 4 2 4 3" xfId="3736"/>
    <cellStyle name="20% - Accent1 9 4 2 4 3 2" xfId="3737"/>
    <cellStyle name="20% - Accent1 9 4 2 4 4" xfId="3738"/>
    <cellStyle name="20% - Accent1 9 4 2 4 4 2" xfId="3739"/>
    <cellStyle name="20% - Accent1 9 4 2 4 5" xfId="3740"/>
    <cellStyle name="20% - Accent1 9 4 2 4 5 2" xfId="3741"/>
    <cellStyle name="20% - Accent1 9 4 2 4 6" xfId="3742"/>
    <cellStyle name="20% - Accent1 9 4 2 4 6 2" xfId="3743"/>
    <cellStyle name="20% - Accent1 9 4 2 4 7" xfId="3744"/>
    <cellStyle name="20% - Accent1 9 4 2 4 7 2" xfId="3745"/>
    <cellStyle name="20% - Accent1 9 4 2 4 8" xfId="3746"/>
    <cellStyle name="20% - Accent1 9 4 2 4 9" xfId="3747"/>
    <cellStyle name="20% - Accent1 9 4 2 5" xfId="3748"/>
    <cellStyle name="20% - Accent1 9 4 2 5 10" xfId="3749"/>
    <cellStyle name="20% - Accent1 9 4 2 5 2" xfId="3750"/>
    <cellStyle name="20% - Accent1 9 4 2 5 2 2" xfId="3751"/>
    <cellStyle name="20% - Accent1 9 4 2 5 2 2 2" xfId="3752"/>
    <cellStyle name="20% - Accent1 9 4 2 5 2 3" xfId="3753"/>
    <cellStyle name="20% - Accent1 9 4 2 5 3" xfId="3754"/>
    <cellStyle name="20% - Accent1 9 4 2 5 3 2" xfId="3755"/>
    <cellStyle name="20% - Accent1 9 4 2 5 4" xfId="3756"/>
    <cellStyle name="20% - Accent1 9 4 2 5 4 2" xfId="3757"/>
    <cellStyle name="20% - Accent1 9 4 2 5 5" xfId="3758"/>
    <cellStyle name="20% - Accent1 9 4 2 5 5 2" xfId="3759"/>
    <cellStyle name="20% - Accent1 9 4 2 5 6" xfId="3760"/>
    <cellStyle name="20% - Accent1 9 4 2 5 6 2" xfId="3761"/>
    <cellStyle name="20% - Accent1 9 4 2 5 7" xfId="3762"/>
    <cellStyle name="20% - Accent1 9 4 2 5 7 2" xfId="3763"/>
    <cellStyle name="20% - Accent1 9 4 2 5 8" xfId="3764"/>
    <cellStyle name="20% - Accent1 9 4 2 5 9" xfId="3765"/>
    <cellStyle name="20% - Accent1 9 4 2 6" xfId="3766"/>
    <cellStyle name="20% - Accent1 9 4 2 6 2" xfId="3767"/>
    <cellStyle name="20% - Accent1 9 4 2 6 2 2" xfId="3768"/>
    <cellStyle name="20% - Accent1 9 4 2 6 3" xfId="3769"/>
    <cellStyle name="20% - Accent1 9 4 2 6 3 2" xfId="3770"/>
    <cellStyle name="20% - Accent1 9 4 2 6 4" xfId="3771"/>
    <cellStyle name="20% - Accent1 9 4 2 6 4 2" xfId="3772"/>
    <cellStyle name="20% - Accent1 9 4 2 6 5" xfId="3773"/>
    <cellStyle name="20% - Accent1 9 4 2 6 5 2" xfId="3774"/>
    <cellStyle name="20% - Accent1 9 4 2 6 6" xfId="3775"/>
    <cellStyle name="20% - Accent1 9 4 2 6 6 2" xfId="3776"/>
    <cellStyle name="20% - Accent1 9 4 2 6 7" xfId="3777"/>
    <cellStyle name="20% - Accent1 9 4 2 7" xfId="3778"/>
    <cellStyle name="20% - Accent1 9 4 2 7 2" xfId="3779"/>
    <cellStyle name="20% - Accent1 9 4 2 8" xfId="3780"/>
    <cellStyle name="20% - Accent1 9 4 2 8 2" xfId="3781"/>
    <cellStyle name="20% - Accent1 9 4 2 9" xfId="3782"/>
    <cellStyle name="20% - Accent1 9 4 2 9 2" xfId="3783"/>
    <cellStyle name="20% - Accent1 9 4 3" xfId="3784"/>
    <cellStyle name="20% - Accent1 9 4 3 10" xfId="3785"/>
    <cellStyle name="20% - Accent1 9 4 3 10 2" xfId="3786"/>
    <cellStyle name="20% - Accent1 9 4 3 11" xfId="3787"/>
    <cellStyle name="20% - Accent1 9 4 3 11 2" xfId="3788"/>
    <cellStyle name="20% - Accent1 9 4 3 12" xfId="3789"/>
    <cellStyle name="20% - Accent1 9 4 3 12 2" xfId="3790"/>
    <cellStyle name="20% - Accent1 9 4 3 13" xfId="3791"/>
    <cellStyle name="20% - Accent1 9 4 3 13 2" xfId="3792"/>
    <cellStyle name="20% - Accent1 9 4 3 14" xfId="3793"/>
    <cellStyle name="20% - Accent1 9 4 3 15" xfId="3794"/>
    <cellStyle name="20% - Accent1 9 4 3 16" xfId="3795"/>
    <cellStyle name="20% - Accent1 9 4 3 2" xfId="3796"/>
    <cellStyle name="20% - Accent1 9 4 3 2 10" xfId="3797"/>
    <cellStyle name="20% - Accent1 9 4 3 2 11" xfId="3798"/>
    <cellStyle name="20% - Accent1 9 4 3 2 2" xfId="3799"/>
    <cellStyle name="20% - Accent1 9 4 3 2 2 10" xfId="3800"/>
    <cellStyle name="20% - Accent1 9 4 3 2 2 2" xfId="3801"/>
    <cellStyle name="20% - Accent1 9 4 3 2 2 2 2" xfId="3802"/>
    <cellStyle name="20% - Accent1 9 4 3 2 2 2 2 2" xfId="3803"/>
    <cellStyle name="20% - Accent1 9 4 3 2 2 2 3" xfId="3804"/>
    <cellStyle name="20% - Accent1 9 4 3 2 2 3" xfId="3805"/>
    <cellStyle name="20% - Accent1 9 4 3 2 2 3 2" xfId="3806"/>
    <cellStyle name="20% - Accent1 9 4 3 2 2 4" xfId="3807"/>
    <cellStyle name="20% - Accent1 9 4 3 2 2 4 2" xfId="3808"/>
    <cellStyle name="20% - Accent1 9 4 3 2 2 5" xfId="3809"/>
    <cellStyle name="20% - Accent1 9 4 3 2 2 5 2" xfId="3810"/>
    <cellStyle name="20% - Accent1 9 4 3 2 2 6" xfId="3811"/>
    <cellStyle name="20% - Accent1 9 4 3 2 2 6 2" xfId="3812"/>
    <cellStyle name="20% - Accent1 9 4 3 2 2 7" xfId="3813"/>
    <cellStyle name="20% - Accent1 9 4 3 2 2 7 2" xfId="3814"/>
    <cellStyle name="20% - Accent1 9 4 3 2 2 8" xfId="3815"/>
    <cellStyle name="20% - Accent1 9 4 3 2 2 9" xfId="3816"/>
    <cellStyle name="20% - Accent1 9 4 3 2 3" xfId="3817"/>
    <cellStyle name="20% - Accent1 9 4 3 2 3 2" xfId="3818"/>
    <cellStyle name="20% - Accent1 9 4 3 2 3 2 2" xfId="3819"/>
    <cellStyle name="20% - Accent1 9 4 3 2 3 3" xfId="3820"/>
    <cellStyle name="20% - Accent1 9 4 3 2 4" xfId="3821"/>
    <cellStyle name="20% - Accent1 9 4 3 2 4 2" xfId="3822"/>
    <cellStyle name="20% - Accent1 9 4 3 2 5" xfId="3823"/>
    <cellStyle name="20% - Accent1 9 4 3 2 5 2" xfId="3824"/>
    <cellStyle name="20% - Accent1 9 4 3 2 6" xfId="3825"/>
    <cellStyle name="20% - Accent1 9 4 3 2 6 2" xfId="3826"/>
    <cellStyle name="20% - Accent1 9 4 3 2 7" xfId="3827"/>
    <cellStyle name="20% - Accent1 9 4 3 2 7 2" xfId="3828"/>
    <cellStyle name="20% - Accent1 9 4 3 2 8" xfId="3829"/>
    <cellStyle name="20% - Accent1 9 4 3 2 8 2" xfId="3830"/>
    <cellStyle name="20% - Accent1 9 4 3 2 9" xfId="3831"/>
    <cellStyle name="20% - Accent1 9 4 3 3" xfId="3832"/>
    <cellStyle name="20% - Accent1 9 4 3 3 10" xfId="3833"/>
    <cellStyle name="20% - Accent1 9 4 3 3 11" xfId="3834"/>
    <cellStyle name="20% - Accent1 9 4 3 3 2" xfId="3835"/>
    <cellStyle name="20% - Accent1 9 4 3 3 2 10" xfId="3836"/>
    <cellStyle name="20% - Accent1 9 4 3 3 2 2" xfId="3837"/>
    <cellStyle name="20% - Accent1 9 4 3 3 2 2 2" xfId="3838"/>
    <cellStyle name="20% - Accent1 9 4 3 3 2 2 2 2" xfId="3839"/>
    <cellStyle name="20% - Accent1 9 4 3 3 2 2 3" xfId="3840"/>
    <cellStyle name="20% - Accent1 9 4 3 3 2 3" xfId="3841"/>
    <cellStyle name="20% - Accent1 9 4 3 3 2 3 2" xfId="3842"/>
    <cellStyle name="20% - Accent1 9 4 3 3 2 4" xfId="3843"/>
    <cellStyle name="20% - Accent1 9 4 3 3 2 4 2" xfId="3844"/>
    <cellStyle name="20% - Accent1 9 4 3 3 2 5" xfId="3845"/>
    <cellStyle name="20% - Accent1 9 4 3 3 2 5 2" xfId="3846"/>
    <cellStyle name="20% - Accent1 9 4 3 3 2 6" xfId="3847"/>
    <cellStyle name="20% - Accent1 9 4 3 3 2 6 2" xfId="3848"/>
    <cellStyle name="20% - Accent1 9 4 3 3 2 7" xfId="3849"/>
    <cellStyle name="20% - Accent1 9 4 3 3 2 7 2" xfId="3850"/>
    <cellStyle name="20% - Accent1 9 4 3 3 2 8" xfId="3851"/>
    <cellStyle name="20% - Accent1 9 4 3 3 2 9" xfId="3852"/>
    <cellStyle name="20% - Accent1 9 4 3 3 3" xfId="3853"/>
    <cellStyle name="20% - Accent1 9 4 3 3 3 2" xfId="3854"/>
    <cellStyle name="20% - Accent1 9 4 3 3 3 2 2" xfId="3855"/>
    <cellStyle name="20% - Accent1 9 4 3 3 3 3" xfId="3856"/>
    <cellStyle name="20% - Accent1 9 4 3 3 4" xfId="3857"/>
    <cellStyle name="20% - Accent1 9 4 3 3 4 2" xfId="3858"/>
    <cellStyle name="20% - Accent1 9 4 3 3 5" xfId="3859"/>
    <cellStyle name="20% - Accent1 9 4 3 3 5 2" xfId="3860"/>
    <cellStyle name="20% - Accent1 9 4 3 3 6" xfId="3861"/>
    <cellStyle name="20% - Accent1 9 4 3 3 6 2" xfId="3862"/>
    <cellStyle name="20% - Accent1 9 4 3 3 7" xfId="3863"/>
    <cellStyle name="20% - Accent1 9 4 3 3 7 2" xfId="3864"/>
    <cellStyle name="20% - Accent1 9 4 3 3 8" xfId="3865"/>
    <cellStyle name="20% - Accent1 9 4 3 3 8 2" xfId="3866"/>
    <cellStyle name="20% - Accent1 9 4 3 3 9" xfId="3867"/>
    <cellStyle name="20% - Accent1 9 4 3 4" xfId="3868"/>
    <cellStyle name="20% - Accent1 9 4 3 4 10" xfId="3869"/>
    <cellStyle name="20% - Accent1 9 4 3 4 2" xfId="3870"/>
    <cellStyle name="20% - Accent1 9 4 3 4 2 2" xfId="3871"/>
    <cellStyle name="20% - Accent1 9 4 3 4 2 2 2" xfId="3872"/>
    <cellStyle name="20% - Accent1 9 4 3 4 2 3" xfId="3873"/>
    <cellStyle name="20% - Accent1 9 4 3 4 2 4" xfId="3874"/>
    <cellStyle name="20% - Accent1 9 4 3 4 3" xfId="3875"/>
    <cellStyle name="20% - Accent1 9 4 3 4 3 2" xfId="3876"/>
    <cellStyle name="20% - Accent1 9 4 3 4 4" xfId="3877"/>
    <cellStyle name="20% - Accent1 9 4 3 4 4 2" xfId="3878"/>
    <cellStyle name="20% - Accent1 9 4 3 4 5" xfId="3879"/>
    <cellStyle name="20% - Accent1 9 4 3 4 5 2" xfId="3880"/>
    <cellStyle name="20% - Accent1 9 4 3 4 6" xfId="3881"/>
    <cellStyle name="20% - Accent1 9 4 3 4 6 2" xfId="3882"/>
    <cellStyle name="20% - Accent1 9 4 3 4 7" xfId="3883"/>
    <cellStyle name="20% - Accent1 9 4 3 4 7 2" xfId="3884"/>
    <cellStyle name="20% - Accent1 9 4 3 4 8" xfId="3885"/>
    <cellStyle name="20% - Accent1 9 4 3 4 9" xfId="3886"/>
    <cellStyle name="20% - Accent1 9 4 3 5" xfId="3887"/>
    <cellStyle name="20% - Accent1 9 4 3 5 2" xfId="3888"/>
    <cellStyle name="20% - Accent1 9 4 3 5 2 2" xfId="3889"/>
    <cellStyle name="20% - Accent1 9 4 3 5 2 2 2" xfId="3890"/>
    <cellStyle name="20% - Accent1 9 4 3 5 2 3" xfId="3891"/>
    <cellStyle name="20% - Accent1 9 4 3 5 3" xfId="3892"/>
    <cellStyle name="20% - Accent1 9 4 3 5 3 2" xfId="3893"/>
    <cellStyle name="20% - Accent1 9 4 3 5 4" xfId="3894"/>
    <cellStyle name="20% - Accent1 9 4 3 5 4 2" xfId="3895"/>
    <cellStyle name="20% - Accent1 9 4 3 5 5" xfId="3896"/>
    <cellStyle name="20% - Accent1 9 4 3 5 5 2" xfId="3897"/>
    <cellStyle name="20% - Accent1 9 4 3 5 6" xfId="3898"/>
    <cellStyle name="20% - Accent1 9 4 3 5 6 2" xfId="3899"/>
    <cellStyle name="20% - Accent1 9 4 3 5 7" xfId="3900"/>
    <cellStyle name="20% - Accent1 9 4 3 5 7 2" xfId="3901"/>
    <cellStyle name="20% - Accent1 9 4 3 5 8" xfId="3902"/>
    <cellStyle name="20% - Accent1 9 4 3 5 9" xfId="3903"/>
    <cellStyle name="20% - Accent1 9 4 3 6" xfId="3904"/>
    <cellStyle name="20% - Accent1 9 4 3 6 2" xfId="3905"/>
    <cellStyle name="20% - Accent1 9 4 3 6 2 2" xfId="3906"/>
    <cellStyle name="20% - Accent1 9 4 3 6 3" xfId="3907"/>
    <cellStyle name="20% - Accent1 9 4 3 6 3 2" xfId="3908"/>
    <cellStyle name="20% - Accent1 9 4 3 6 4" xfId="3909"/>
    <cellStyle name="20% - Accent1 9 4 3 6 4 2" xfId="3910"/>
    <cellStyle name="20% - Accent1 9 4 3 6 5" xfId="3911"/>
    <cellStyle name="20% - Accent1 9 4 3 6 5 2" xfId="3912"/>
    <cellStyle name="20% - Accent1 9 4 3 6 6" xfId="3913"/>
    <cellStyle name="20% - Accent1 9 4 3 6 6 2" xfId="3914"/>
    <cellStyle name="20% - Accent1 9 4 3 6 7" xfId="3915"/>
    <cellStyle name="20% - Accent1 9 4 3 7" xfId="3916"/>
    <cellStyle name="20% - Accent1 9 4 3 7 2" xfId="3917"/>
    <cellStyle name="20% - Accent1 9 4 3 8" xfId="3918"/>
    <cellStyle name="20% - Accent1 9 4 3 8 2" xfId="3919"/>
    <cellStyle name="20% - Accent1 9 4 3 9" xfId="3920"/>
    <cellStyle name="20% - Accent1 9 4 3 9 2" xfId="3921"/>
    <cellStyle name="20% - Accent1 9 4 4" xfId="3922"/>
    <cellStyle name="20% - Accent1 9 4 4 10" xfId="3923"/>
    <cellStyle name="20% - Accent1 9 4 4 11" xfId="3924"/>
    <cellStyle name="20% - Accent1 9 4 4 2" xfId="3925"/>
    <cellStyle name="20% - Accent1 9 4 4 2 10" xfId="3926"/>
    <cellStyle name="20% - Accent1 9 4 4 2 2" xfId="3927"/>
    <cellStyle name="20% - Accent1 9 4 4 2 2 2" xfId="3928"/>
    <cellStyle name="20% - Accent1 9 4 4 2 2 2 2" xfId="3929"/>
    <cellStyle name="20% - Accent1 9 4 4 2 2 3" xfId="3930"/>
    <cellStyle name="20% - Accent1 9 4 4 2 3" xfId="3931"/>
    <cellStyle name="20% - Accent1 9 4 4 2 3 2" xfId="3932"/>
    <cellStyle name="20% - Accent1 9 4 4 2 4" xfId="3933"/>
    <cellStyle name="20% - Accent1 9 4 4 2 4 2" xfId="3934"/>
    <cellStyle name="20% - Accent1 9 4 4 2 5" xfId="3935"/>
    <cellStyle name="20% - Accent1 9 4 4 2 5 2" xfId="3936"/>
    <cellStyle name="20% - Accent1 9 4 4 2 6" xfId="3937"/>
    <cellStyle name="20% - Accent1 9 4 4 2 6 2" xfId="3938"/>
    <cellStyle name="20% - Accent1 9 4 4 2 7" xfId="3939"/>
    <cellStyle name="20% - Accent1 9 4 4 2 7 2" xfId="3940"/>
    <cellStyle name="20% - Accent1 9 4 4 2 8" xfId="3941"/>
    <cellStyle name="20% - Accent1 9 4 4 2 9" xfId="3942"/>
    <cellStyle name="20% - Accent1 9 4 4 3" xfId="3943"/>
    <cellStyle name="20% - Accent1 9 4 4 3 2" xfId="3944"/>
    <cellStyle name="20% - Accent1 9 4 4 3 2 2" xfId="3945"/>
    <cellStyle name="20% - Accent1 9 4 4 3 3" xfId="3946"/>
    <cellStyle name="20% - Accent1 9 4 4 4" xfId="3947"/>
    <cellStyle name="20% - Accent1 9 4 4 4 2" xfId="3948"/>
    <cellStyle name="20% - Accent1 9 4 4 5" xfId="3949"/>
    <cellStyle name="20% - Accent1 9 4 4 5 2" xfId="3950"/>
    <cellStyle name="20% - Accent1 9 4 4 6" xfId="3951"/>
    <cellStyle name="20% - Accent1 9 4 4 6 2" xfId="3952"/>
    <cellStyle name="20% - Accent1 9 4 4 7" xfId="3953"/>
    <cellStyle name="20% - Accent1 9 4 4 7 2" xfId="3954"/>
    <cellStyle name="20% - Accent1 9 4 4 8" xfId="3955"/>
    <cellStyle name="20% - Accent1 9 4 4 8 2" xfId="3956"/>
    <cellStyle name="20% - Accent1 9 4 4 9" xfId="3957"/>
    <cellStyle name="20% - Accent1 9 4 5" xfId="3958"/>
    <cellStyle name="20% - Accent1 9 4 5 10" xfId="3959"/>
    <cellStyle name="20% - Accent1 9 4 5 11" xfId="3960"/>
    <cellStyle name="20% - Accent1 9 4 5 2" xfId="3961"/>
    <cellStyle name="20% - Accent1 9 4 5 2 10" xfId="3962"/>
    <cellStyle name="20% - Accent1 9 4 5 2 2" xfId="3963"/>
    <cellStyle name="20% - Accent1 9 4 5 2 2 2" xfId="3964"/>
    <cellStyle name="20% - Accent1 9 4 5 2 2 2 2" xfId="3965"/>
    <cellStyle name="20% - Accent1 9 4 5 2 2 3" xfId="3966"/>
    <cellStyle name="20% - Accent1 9 4 5 2 3" xfId="3967"/>
    <cellStyle name="20% - Accent1 9 4 5 2 3 2" xfId="3968"/>
    <cellStyle name="20% - Accent1 9 4 5 2 4" xfId="3969"/>
    <cellStyle name="20% - Accent1 9 4 5 2 4 2" xfId="3970"/>
    <cellStyle name="20% - Accent1 9 4 5 2 5" xfId="3971"/>
    <cellStyle name="20% - Accent1 9 4 5 2 5 2" xfId="3972"/>
    <cellStyle name="20% - Accent1 9 4 5 2 6" xfId="3973"/>
    <cellStyle name="20% - Accent1 9 4 5 2 6 2" xfId="3974"/>
    <cellStyle name="20% - Accent1 9 4 5 2 7" xfId="3975"/>
    <cellStyle name="20% - Accent1 9 4 5 2 7 2" xfId="3976"/>
    <cellStyle name="20% - Accent1 9 4 5 2 8" xfId="3977"/>
    <cellStyle name="20% - Accent1 9 4 5 2 9" xfId="3978"/>
    <cellStyle name="20% - Accent1 9 4 5 3" xfId="3979"/>
    <cellStyle name="20% - Accent1 9 4 5 3 2" xfId="3980"/>
    <cellStyle name="20% - Accent1 9 4 5 3 2 2" xfId="3981"/>
    <cellStyle name="20% - Accent1 9 4 5 3 3" xfId="3982"/>
    <cellStyle name="20% - Accent1 9 4 5 4" xfId="3983"/>
    <cellStyle name="20% - Accent1 9 4 5 4 2" xfId="3984"/>
    <cellStyle name="20% - Accent1 9 4 5 5" xfId="3985"/>
    <cellStyle name="20% - Accent1 9 4 5 5 2" xfId="3986"/>
    <cellStyle name="20% - Accent1 9 4 5 6" xfId="3987"/>
    <cellStyle name="20% - Accent1 9 4 5 6 2" xfId="3988"/>
    <cellStyle name="20% - Accent1 9 4 5 7" xfId="3989"/>
    <cellStyle name="20% - Accent1 9 4 5 7 2" xfId="3990"/>
    <cellStyle name="20% - Accent1 9 4 5 8" xfId="3991"/>
    <cellStyle name="20% - Accent1 9 4 5 8 2" xfId="3992"/>
    <cellStyle name="20% - Accent1 9 4 5 9" xfId="3993"/>
    <cellStyle name="20% - Accent1 9 4 6" xfId="3994"/>
    <cellStyle name="20% - Accent1 9 4 6 10" xfId="3995"/>
    <cellStyle name="20% - Accent1 9 4 6 2" xfId="3996"/>
    <cellStyle name="20% - Accent1 9 4 6 2 2" xfId="3997"/>
    <cellStyle name="20% - Accent1 9 4 6 2 2 2" xfId="3998"/>
    <cellStyle name="20% - Accent1 9 4 6 2 3" xfId="3999"/>
    <cellStyle name="20% - Accent1 9 4 6 2 4" xfId="4000"/>
    <cellStyle name="20% - Accent1 9 4 6 3" xfId="4001"/>
    <cellStyle name="20% - Accent1 9 4 6 3 2" xfId="4002"/>
    <cellStyle name="20% - Accent1 9 4 6 4" xfId="4003"/>
    <cellStyle name="20% - Accent1 9 4 6 4 2" xfId="4004"/>
    <cellStyle name="20% - Accent1 9 4 6 5" xfId="4005"/>
    <cellStyle name="20% - Accent1 9 4 6 5 2" xfId="4006"/>
    <cellStyle name="20% - Accent1 9 4 6 6" xfId="4007"/>
    <cellStyle name="20% - Accent1 9 4 6 6 2" xfId="4008"/>
    <cellStyle name="20% - Accent1 9 4 6 7" xfId="4009"/>
    <cellStyle name="20% - Accent1 9 4 6 7 2" xfId="4010"/>
    <cellStyle name="20% - Accent1 9 4 6 8" xfId="4011"/>
    <cellStyle name="20% - Accent1 9 4 6 9" xfId="4012"/>
    <cellStyle name="20% - Accent1 9 4 7" xfId="4013"/>
    <cellStyle name="20% - Accent1 9 4 7 2" xfId="4014"/>
    <cellStyle name="20% - Accent1 9 4 7 2 2" xfId="4015"/>
    <cellStyle name="20% - Accent1 9 4 7 2 2 2" xfId="4016"/>
    <cellStyle name="20% - Accent1 9 4 7 2 3" xfId="4017"/>
    <cellStyle name="20% - Accent1 9 4 7 3" xfId="4018"/>
    <cellStyle name="20% - Accent1 9 4 7 3 2" xfId="4019"/>
    <cellStyle name="20% - Accent1 9 4 7 4" xfId="4020"/>
    <cellStyle name="20% - Accent1 9 4 7 4 2" xfId="4021"/>
    <cellStyle name="20% - Accent1 9 4 7 5" xfId="4022"/>
    <cellStyle name="20% - Accent1 9 4 7 5 2" xfId="4023"/>
    <cellStyle name="20% - Accent1 9 4 7 6" xfId="4024"/>
    <cellStyle name="20% - Accent1 9 4 7 6 2" xfId="4025"/>
    <cellStyle name="20% - Accent1 9 4 7 7" xfId="4026"/>
    <cellStyle name="20% - Accent1 9 4 7 7 2" xfId="4027"/>
    <cellStyle name="20% - Accent1 9 4 7 8" xfId="4028"/>
    <cellStyle name="20% - Accent1 9 4 7 9" xfId="4029"/>
    <cellStyle name="20% - Accent1 9 4 8" xfId="4030"/>
    <cellStyle name="20% - Accent1 9 4 8 2" xfId="4031"/>
    <cellStyle name="20% - Accent1 9 4 8 2 2" xfId="4032"/>
    <cellStyle name="20% - Accent1 9 4 8 3" xfId="4033"/>
    <cellStyle name="20% - Accent1 9 4 8 3 2" xfId="4034"/>
    <cellStyle name="20% - Accent1 9 4 8 4" xfId="4035"/>
    <cellStyle name="20% - Accent1 9 4 8 4 2" xfId="4036"/>
    <cellStyle name="20% - Accent1 9 4 8 5" xfId="4037"/>
    <cellStyle name="20% - Accent1 9 4 8 5 2" xfId="4038"/>
    <cellStyle name="20% - Accent1 9 4 8 6" xfId="4039"/>
    <cellStyle name="20% - Accent1 9 4 8 6 2" xfId="4040"/>
    <cellStyle name="20% - Accent1 9 4 8 7" xfId="4041"/>
    <cellStyle name="20% - Accent1 9 4 9" xfId="4042"/>
    <cellStyle name="20% - Accent1 9 4 9 2" xfId="4043"/>
    <cellStyle name="20% - Accent1 9 5" xfId="4044"/>
    <cellStyle name="20% - Accent1 9 5 10" xfId="4045"/>
    <cellStyle name="20% - Accent1 9 5 10 2" xfId="4046"/>
    <cellStyle name="20% - Accent1 9 5 11" xfId="4047"/>
    <cellStyle name="20% - Accent1 9 5 11 2" xfId="4048"/>
    <cellStyle name="20% - Accent1 9 5 12" xfId="4049"/>
    <cellStyle name="20% - Accent1 9 5 12 2" xfId="4050"/>
    <cellStyle name="20% - Accent1 9 5 13" xfId="4051"/>
    <cellStyle name="20% - Accent1 9 5 13 2" xfId="4052"/>
    <cellStyle name="20% - Accent1 9 5 14" xfId="4053"/>
    <cellStyle name="20% - Accent1 9 5 14 2" xfId="4054"/>
    <cellStyle name="20% - Accent1 9 5 15" xfId="4055"/>
    <cellStyle name="20% - Accent1 9 5 15 2" xfId="4056"/>
    <cellStyle name="20% - Accent1 9 5 16" xfId="4057"/>
    <cellStyle name="20% - Accent1 9 5 17" xfId="4058"/>
    <cellStyle name="20% - Accent1 9 5 18" xfId="4059"/>
    <cellStyle name="20% - Accent1 9 5 2" xfId="4060"/>
    <cellStyle name="20% - Accent1 9 5 2 10" xfId="4061"/>
    <cellStyle name="20% - Accent1 9 5 2 10 2" xfId="4062"/>
    <cellStyle name="20% - Accent1 9 5 2 11" xfId="4063"/>
    <cellStyle name="20% - Accent1 9 5 2 11 2" xfId="4064"/>
    <cellStyle name="20% - Accent1 9 5 2 12" xfId="4065"/>
    <cellStyle name="20% - Accent1 9 5 2 12 2" xfId="4066"/>
    <cellStyle name="20% - Accent1 9 5 2 13" xfId="4067"/>
    <cellStyle name="20% - Accent1 9 5 2 13 2" xfId="4068"/>
    <cellStyle name="20% - Accent1 9 5 2 14" xfId="4069"/>
    <cellStyle name="20% - Accent1 9 5 2 15" xfId="4070"/>
    <cellStyle name="20% - Accent1 9 5 2 16" xfId="4071"/>
    <cellStyle name="20% - Accent1 9 5 2 2" xfId="4072"/>
    <cellStyle name="20% - Accent1 9 5 2 2 10" xfId="4073"/>
    <cellStyle name="20% - Accent1 9 5 2 2 11" xfId="4074"/>
    <cellStyle name="20% - Accent1 9 5 2 2 2" xfId="4075"/>
    <cellStyle name="20% - Accent1 9 5 2 2 2 10" xfId="4076"/>
    <cellStyle name="20% - Accent1 9 5 2 2 2 2" xfId="4077"/>
    <cellStyle name="20% - Accent1 9 5 2 2 2 2 2" xfId="4078"/>
    <cellStyle name="20% - Accent1 9 5 2 2 2 2 2 2" xfId="4079"/>
    <cellStyle name="20% - Accent1 9 5 2 2 2 2 3" xfId="4080"/>
    <cellStyle name="20% - Accent1 9 5 2 2 2 3" xfId="4081"/>
    <cellStyle name="20% - Accent1 9 5 2 2 2 3 2" xfId="4082"/>
    <cellStyle name="20% - Accent1 9 5 2 2 2 4" xfId="4083"/>
    <cellStyle name="20% - Accent1 9 5 2 2 2 4 2" xfId="4084"/>
    <cellStyle name="20% - Accent1 9 5 2 2 2 5" xfId="4085"/>
    <cellStyle name="20% - Accent1 9 5 2 2 2 5 2" xfId="4086"/>
    <cellStyle name="20% - Accent1 9 5 2 2 2 6" xfId="4087"/>
    <cellStyle name="20% - Accent1 9 5 2 2 2 6 2" xfId="4088"/>
    <cellStyle name="20% - Accent1 9 5 2 2 2 7" xfId="4089"/>
    <cellStyle name="20% - Accent1 9 5 2 2 2 7 2" xfId="4090"/>
    <cellStyle name="20% - Accent1 9 5 2 2 2 8" xfId="4091"/>
    <cellStyle name="20% - Accent1 9 5 2 2 2 9" xfId="4092"/>
    <cellStyle name="20% - Accent1 9 5 2 2 3" xfId="4093"/>
    <cellStyle name="20% - Accent1 9 5 2 2 3 2" xfId="4094"/>
    <cellStyle name="20% - Accent1 9 5 2 2 3 2 2" xfId="4095"/>
    <cellStyle name="20% - Accent1 9 5 2 2 3 3" xfId="4096"/>
    <cellStyle name="20% - Accent1 9 5 2 2 4" xfId="4097"/>
    <cellStyle name="20% - Accent1 9 5 2 2 4 2" xfId="4098"/>
    <cellStyle name="20% - Accent1 9 5 2 2 5" xfId="4099"/>
    <cellStyle name="20% - Accent1 9 5 2 2 5 2" xfId="4100"/>
    <cellStyle name="20% - Accent1 9 5 2 2 6" xfId="4101"/>
    <cellStyle name="20% - Accent1 9 5 2 2 6 2" xfId="4102"/>
    <cellStyle name="20% - Accent1 9 5 2 2 7" xfId="4103"/>
    <cellStyle name="20% - Accent1 9 5 2 2 7 2" xfId="4104"/>
    <cellStyle name="20% - Accent1 9 5 2 2 8" xfId="4105"/>
    <cellStyle name="20% - Accent1 9 5 2 2 8 2" xfId="4106"/>
    <cellStyle name="20% - Accent1 9 5 2 2 9" xfId="4107"/>
    <cellStyle name="20% - Accent1 9 5 2 3" xfId="4108"/>
    <cellStyle name="20% - Accent1 9 5 2 3 10" xfId="4109"/>
    <cellStyle name="20% - Accent1 9 5 2 3 11" xfId="4110"/>
    <cellStyle name="20% - Accent1 9 5 2 3 2" xfId="4111"/>
    <cellStyle name="20% - Accent1 9 5 2 3 2 10" xfId="4112"/>
    <cellStyle name="20% - Accent1 9 5 2 3 2 2" xfId="4113"/>
    <cellStyle name="20% - Accent1 9 5 2 3 2 2 2" xfId="4114"/>
    <cellStyle name="20% - Accent1 9 5 2 3 2 2 2 2" xfId="4115"/>
    <cellStyle name="20% - Accent1 9 5 2 3 2 2 3" xfId="4116"/>
    <cellStyle name="20% - Accent1 9 5 2 3 2 3" xfId="4117"/>
    <cellStyle name="20% - Accent1 9 5 2 3 2 3 2" xfId="4118"/>
    <cellStyle name="20% - Accent1 9 5 2 3 2 4" xfId="4119"/>
    <cellStyle name="20% - Accent1 9 5 2 3 2 4 2" xfId="4120"/>
    <cellStyle name="20% - Accent1 9 5 2 3 2 5" xfId="4121"/>
    <cellStyle name="20% - Accent1 9 5 2 3 2 5 2" xfId="4122"/>
    <cellStyle name="20% - Accent1 9 5 2 3 2 6" xfId="4123"/>
    <cellStyle name="20% - Accent1 9 5 2 3 2 6 2" xfId="4124"/>
    <cellStyle name="20% - Accent1 9 5 2 3 2 7" xfId="4125"/>
    <cellStyle name="20% - Accent1 9 5 2 3 2 7 2" xfId="4126"/>
    <cellStyle name="20% - Accent1 9 5 2 3 2 8" xfId="4127"/>
    <cellStyle name="20% - Accent1 9 5 2 3 2 9" xfId="4128"/>
    <cellStyle name="20% - Accent1 9 5 2 3 3" xfId="4129"/>
    <cellStyle name="20% - Accent1 9 5 2 3 3 2" xfId="4130"/>
    <cellStyle name="20% - Accent1 9 5 2 3 3 2 2" xfId="4131"/>
    <cellStyle name="20% - Accent1 9 5 2 3 3 3" xfId="4132"/>
    <cellStyle name="20% - Accent1 9 5 2 3 4" xfId="4133"/>
    <cellStyle name="20% - Accent1 9 5 2 3 4 2" xfId="4134"/>
    <cellStyle name="20% - Accent1 9 5 2 3 5" xfId="4135"/>
    <cellStyle name="20% - Accent1 9 5 2 3 5 2" xfId="4136"/>
    <cellStyle name="20% - Accent1 9 5 2 3 6" xfId="4137"/>
    <cellStyle name="20% - Accent1 9 5 2 3 6 2" xfId="4138"/>
    <cellStyle name="20% - Accent1 9 5 2 3 7" xfId="4139"/>
    <cellStyle name="20% - Accent1 9 5 2 3 7 2" xfId="4140"/>
    <cellStyle name="20% - Accent1 9 5 2 3 8" xfId="4141"/>
    <cellStyle name="20% - Accent1 9 5 2 3 8 2" xfId="4142"/>
    <cellStyle name="20% - Accent1 9 5 2 3 9" xfId="4143"/>
    <cellStyle name="20% - Accent1 9 5 2 4" xfId="4144"/>
    <cellStyle name="20% - Accent1 9 5 2 4 10" xfId="4145"/>
    <cellStyle name="20% - Accent1 9 5 2 4 2" xfId="4146"/>
    <cellStyle name="20% - Accent1 9 5 2 4 2 2" xfId="4147"/>
    <cellStyle name="20% - Accent1 9 5 2 4 2 2 2" xfId="4148"/>
    <cellStyle name="20% - Accent1 9 5 2 4 2 3" xfId="4149"/>
    <cellStyle name="20% - Accent1 9 5 2 4 2 4" xfId="4150"/>
    <cellStyle name="20% - Accent1 9 5 2 4 3" xfId="4151"/>
    <cellStyle name="20% - Accent1 9 5 2 4 3 2" xfId="4152"/>
    <cellStyle name="20% - Accent1 9 5 2 4 4" xfId="4153"/>
    <cellStyle name="20% - Accent1 9 5 2 4 4 2" xfId="4154"/>
    <cellStyle name="20% - Accent1 9 5 2 4 5" xfId="4155"/>
    <cellStyle name="20% - Accent1 9 5 2 4 5 2" xfId="4156"/>
    <cellStyle name="20% - Accent1 9 5 2 4 6" xfId="4157"/>
    <cellStyle name="20% - Accent1 9 5 2 4 6 2" xfId="4158"/>
    <cellStyle name="20% - Accent1 9 5 2 4 7" xfId="4159"/>
    <cellStyle name="20% - Accent1 9 5 2 4 7 2" xfId="4160"/>
    <cellStyle name="20% - Accent1 9 5 2 4 8" xfId="4161"/>
    <cellStyle name="20% - Accent1 9 5 2 4 9" xfId="4162"/>
    <cellStyle name="20% - Accent1 9 5 2 5" xfId="4163"/>
    <cellStyle name="20% - Accent1 9 5 2 5 2" xfId="4164"/>
    <cellStyle name="20% - Accent1 9 5 2 5 2 2" xfId="4165"/>
    <cellStyle name="20% - Accent1 9 5 2 5 2 2 2" xfId="4166"/>
    <cellStyle name="20% - Accent1 9 5 2 5 2 3" xfId="4167"/>
    <cellStyle name="20% - Accent1 9 5 2 5 3" xfId="4168"/>
    <cellStyle name="20% - Accent1 9 5 2 5 3 2" xfId="4169"/>
    <cellStyle name="20% - Accent1 9 5 2 5 4" xfId="4170"/>
    <cellStyle name="20% - Accent1 9 5 2 5 4 2" xfId="4171"/>
    <cellStyle name="20% - Accent1 9 5 2 5 5" xfId="4172"/>
    <cellStyle name="20% - Accent1 9 5 2 5 5 2" xfId="4173"/>
    <cellStyle name="20% - Accent1 9 5 2 5 6" xfId="4174"/>
    <cellStyle name="20% - Accent1 9 5 2 5 6 2" xfId="4175"/>
    <cellStyle name="20% - Accent1 9 5 2 5 7" xfId="4176"/>
    <cellStyle name="20% - Accent1 9 5 2 5 7 2" xfId="4177"/>
    <cellStyle name="20% - Accent1 9 5 2 5 8" xfId="4178"/>
    <cellStyle name="20% - Accent1 9 5 2 5 9" xfId="4179"/>
    <cellStyle name="20% - Accent1 9 5 2 6" xfId="4180"/>
    <cellStyle name="20% - Accent1 9 5 2 6 2" xfId="4181"/>
    <cellStyle name="20% - Accent1 9 5 2 6 2 2" xfId="4182"/>
    <cellStyle name="20% - Accent1 9 5 2 6 3" xfId="4183"/>
    <cellStyle name="20% - Accent1 9 5 2 6 3 2" xfId="4184"/>
    <cellStyle name="20% - Accent1 9 5 2 6 4" xfId="4185"/>
    <cellStyle name="20% - Accent1 9 5 2 6 4 2" xfId="4186"/>
    <cellStyle name="20% - Accent1 9 5 2 6 5" xfId="4187"/>
    <cellStyle name="20% - Accent1 9 5 2 6 5 2" xfId="4188"/>
    <cellStyle name="20% - Accent1 9 5 2 6 6" xfId="4189"/>
    <cellStyle name="20% - Accent1 9 5 2 6 6 2" xfId="4190"/>
    <cellStyle name="20% - Accent1 9 5 2 6 7" xfId="4191"/>
    <cellStyle name="20% - Accent1 9 5 2 7" xfId="4192"/>
    <cellStyle name="20% - Accent1 9 5 2 7 2" xfId="4193"/>
    <cellStyle name="20% - Accent1 9 5 2 8" xfId="4194"/>
    <cellStyle name="20% - Accent1 9 5 2 8 2" xfId="4195"/>
    <cellStyle name="20% - Accent1 9 5 2 9" xfId="4196"/>
    <cellStyle name="20% - Accent1 9 5 2 9 2" xfId="4197"/>
    <cellStyle name="20% - Accent1 9 5 3" xfId="4198"/>
    <cellStyle name="20% - Accent1 9 5 3 10" xfId="4199"/>
    <cellStyle name="20% - Accent1 9 5 3 10 2" xfId="4200"/>
    <cellStyle name="20% - Accent1 9 5 3 11" xfId="4201"/>
    <cellStyle name="20% - Accent1 9 5 3 11 2" xfId="4202"/>
    <cellStyle name="20% - Accent1 9 5 3 12" xfId="4203"/>
    <cellStyle name="20% - Accent1 9 5 3 12 2" xfId="4204"/>
    <cellStyle name="20% - Accent1 9 5 3 13" xfId="4205"/>
    <cellStyle name="20% - Accent1 9 5 3 13 2" xfId="4206"/>
    <cellStyle name="20% - Accent1 9 5 3 14" xfId="4207"/>
    <cellStyle name="20% - Accent1 9 5 3 15" xfId="4208"/>
    <cellStyle name="20% - Accent1 9 5 3 16" xfId="4209"/>
    <cellStyle name="20% - Accent1 9 5 3 2" xfId="4210"/>
    <cellStyle name="20% - Accent1 9 5 3 2 10" xfId="4211"/>
    <cellStyle name="20% - Accent1 9 5 3 2 11" xfId="4212"/>
    <cellStyle name="20% - Accent1 9 5 3 2 2" xfId="4213"/>
    <cellStyle name="20% - Accent1 9 5 3 2 2 2" xfId="4214"/>
    <cellStyle name="20% - Accent1 9 5 3 2 2 2 2" xfId="4215"/>
    <cellStyle name="20% - Accent1 9 5 3 2 2 2 2 2" xfId="4216"/>
    <cellStyle name="20% - Accent1 9 5 3 2 2 2 3" xfId="4217"/>
    <cellStyle name="20% - Accent1 9 5 3 2 2 3" xfId="4218"/>
    <cellStyle name="20% - Accent1 9 5 3 2 2 3 2" xfId="4219"/>
    <cellStyle name="20% - Accent1 9 5 3 2 2 4" xfId="4220"/>
    <cellStyle name="20% - Accent1 9 5 3 2 2 4 2" xfId="4221"/>
    <cellStyle name="20% - Accent1 9 5 3 2 2 5" xfId="4222"/>
    <cellStyle name="20% - Accent1 9 5 3 2 2 5 2" xfId="4223"/>
    <cellStyle name="20% - Accent1 9 5 3 2 2 6" xfId="4224"/>
    <cellStyle name="20% - Accent1 9 5 3 2 2 6 2" xfId="4225"/>
    <cellStyle name="20% - Accent1 9 5 3 2 2 7" xfId="4226"/>
    <cellStyle name="20% - Accent1 9 5 3 2 2 7 2" xfId="4227"/>
    <cellStyle name="20% - Accent1 9 5 3 2 2 8" xfId="4228"/>
    <cellStyle name="20% - Accent1 9 5 3 2 2 9" xfId="4229"/>
    <cellStyle name="20% - Accent1 9 5 3 2 3" xfId="4230"/>
    <cellStyle name="20% - Accent1 9 5 3 2 3 2" xfId="4231"/>
    <cellStyle name="20% - Accent1 9 5 3 2 3 2 2" xfId="4232"/>
    <cellStyle name="20% - Accent1 9 5 3 2 3 3" xfId="4233"/>
    <cellStyle name="20% - Accent1 9 5 3 2 4" xfId="4234"/>
    <cellStyle name="20% - Accent1 9 5 3 2 4 2" xfId="4235"/>
    <cellStyle name="20% - Accent1 9 5 3 2 5" xfId="4236"/>
    <cellStyle name="20% - Accent1 9 5 3 2 5 2" xfId="4237"/>
    <cellStyle name="20% - Accent1 9 5 3 2 6" xfId="4238"/>
    <cellStyle name="20% - Accent1 9 5 3 2 6 2" xfId="4239"/>
    <cellStyle name="20% - Accent1 9 5 3 2 7" xfId="4240"/>
    <cellStyle name="20% - Accent1 9 5 3 2 7 2" xfId="4241"/>
    <cellStyle name="20% - Accent1 9 5 3 2 8" xfId="4242"/>
    <cellStyle name="20% - Accent1 9 5 3 2 8 2" xfId="4243"/>
    <cellStyle name="20% - Accent1 9 5 3 2 9" xfId="4244"/>
    <cellStyle name="20% - Accent1 9 5 3 3" xfId="4245"/>
    <cellStyle name="20% - Accent1 9 5 3 3 10" xfId="4246"/>
    <cellStyle name="20% - Accent1 9 5 3 3 2" xfId="4247"/>
    <cellStyle name="20% - Accent1 9 5 3 3 2 2" xfId="4248"/>
    <cellStyle name="20% - Accent1 9 5 3 3 2 2 2" xfId="4249"/>
    <cellStyle name="20% - Accent1 9 5 3 3 2 2 2 2" xfId="4250"/>
    <cellStyle name="20% - Accent1 9 5 3 3 2 2 3" xfId="4251"/>
    <cellStyle name="20% - Accent1 9 5 3 3 2 3" xfId="4252"/>
    <cellStyle name="20% - Accent1 9 5 3 3 2 3 2" xfId="4253"/>
    <cellStyle name="20% - Accent1 9 5 3 3 2 4" xfId="4254"/>
    <cellStyle name="20% - Accent1 9 5 3 3 2 4 2" xfId="4255"/>
    <cellStyle name="20% - Accent1 9 5 3 3 2 5" xfId="4256"/>
    <cellStyle name="20% - Accent1 9 5 3 3 2 5 2" xfId="4257"/>
    <cellStyle name="20% - Accent1 9 5 3 3 2 6" xfId="4258"/>
    <cellStyle name="20% - Accent1 9 5 3 3 2 6 2" xfId="4259"/>
    <cellStyle name="20% - Accent1 9 5 3 3 2 7" xfId="4260"/>
    <cellStyle name="20% - Accent1 9 5 3 3 2 7 2" xfId="4261"/>
    <cellStyle name="20% - Accent1 9 5 3 3 2 8" xfId="4262"/>
    <cellStyle name="20% - Accent1 9 5 3 3 2 9" xfId="4263"/>
    <cellStyle name="20% - Accent1 9 5 3 3 3" xfId="4264"/>
    <cellStyle name="20% - Accent1 9 5 3 3 3 2" xfId="4265"/>
    <cellStyle name="20% - Accent1 9 5 3 3 3 2 2" xfId="4266"/>
    <cellStyle name="20% - Accent1 9 5 3 3 3 3" xfId="4267"/>
    <cellStyle name="20% - Accent1 9 5 3 3 4" xfId="4268"/>
    <cellStyle name="20% - Accent1 9 5 3 3 4 2" xfId="4269"/>
    <cellStyle name="20% - Accent1 9 5 3 3 5" xfId="4270"/>
    <cellStyle name="20% - Accent1 9 5 3 3 5 2" xfId="4271"/>
    <cellStyle name="20% - Accent1 9 5 3 3 6" xfId="4272"/>
    <cellStyle name="20% - Accent1 9 5 3 3 6 2" xfId="4273"/>
    <cellStyle name="20% - Accent1 9 5 3 3 7" xfId="4274"/>
    <cellStyle name="20% - Accent1 9 5 3 3 7 2" xfId="4275"/>
    <cellStyle name="20% - Accent1 9 5 3 3 8" xfId="4276"/>
    <cellStyle name="20% - Accent1 9 5 3 3 8 2" xfId="4277"/>
    <cellStyle name="20% - Accent1 9 5 3 3 9" xfId="4278"/>
    <cellStyle name="20% - Accent1 9 5 3 4" xfId="4279"/>
    <cellStyle name="20% - Accent1 9 5 3 4 2" xfId="4280"/>
    <cellStyle name="20% - Accent1 9 5 3 4 2 2" xfId="4281"/>
    <cellStyle name="20% - Accent1 9 5 3 4 2 2 2" xfId="4282"/>
    <cellStyle name="20% - Accent1 9 5 3 4 2 3" xfId="4283"/>
    <cellStyle name="20% - Accent1 9 5 3 4 2 4" xfId="4284"/>
    <cellStyle name="20% - Accent1 9 5 3 4 3" xfId="4285"/>
    <cellStyle name="20% - Accent1 9 5 3 4 3 2" xfId="4286"/>
    <cellStyle name="20% - Accent1 9 5 3 4 4" xfId="4287"/>
    <cellStyle name="20% - Accent1 9 5 3 4 4 2" xfId="4288"/>
    <cellStyle name="20% - Accent1 9 5 3 4 5" xfId="4289"/>
    <cellStyle name="20% - Accent1 9 5 3 4 5 2" xfId="4290"/>
    <cellStyle name="20% - Accent1 9 5 3 4 6" xfId="4291"/>
    <cellStyle name="20% - Accent1 9 5 3 4 6 2" xfId="4292"/>
    <cellStyle name="20% - Accent1 9 5 3 4 7" xfId="4293"/>
    <cellStyle name="20% - Accent1 9 5 3 4 7 2" xfId="4294"/>
    <cellStyle name="20% - Accent1 9 5 3 4 8" xfId="4295"/>
    <cellStyle name="20% - Accent1 9 5 3 4 9" xfId="4296"/>
    <cellStyle name="20% - Accent1 9 5 3 5" xfId="4297"/>
    <cellStyle name="20% - Accent1 9 5 3 5 2" xfId="4298"/>
    <cellStyle name="20% - Accent1 9 5 3 5 2 2" xfId="4299"/>
    <cellStyle name="20% - Accent1 9 5 3 5 2 2 2" xfId="4300"/>
    <cellStyle name="20% - Accent1 9 5 3 5 2 3" xfId="4301"/>
    <cellStyle name="20% - Accent1 9 5 3 5 3" xfId="4302"/>
    <cellStyle name="20% - Accent1 9 5 3 5 3 2" xfId="4303"/>
    <cellStyle name="20% - Accent1 9 5 3 5 4" xfId="4304"/>
    <cellStyle name="20% - Accent1 9 5 3 5 4 2" xfId="4305"/>
    <cellStyle name="20% - Accent1 9 5 3 5 5" xfId="4306"/>
    <cellStyle name="20% - Accent1 9 5 3 5 5 2" xfId="4307"/>
    <cellStyle name="20% - Accent1 9 5 3 5 6" xfId="4308"/>
    <cellStyle name="20% - Accent1 9 5 3 5 6 2" xfId="4309"/>
    <cellStyle name="20% - Accent1 9 5 3 5 7" xfId="4310"/>
    <cellStyle name="20% - Accent1 9 5 3 5 7 2" xfId="4311"/>
    <cellStyle name="20% - Accent1 9 5 3 5 8" xfId="4312"/>
    <cellStyle name="20% - Accent1 9 5 3 5 9" xfId="4313"/>
    <cellStyle name="20% - Accent1 9 5 3 6" xfId="4314"/>
    <cellStyle name="20% - Accent1 9 5 3 6 2" xfId="4315"/>
    <cellStyle name="20% - Accent1 9 5 3 6 2 2" xfId="4316"/>
    <cellStyle name="20% - Accent1 9 5 3 6 3" xfId="4317"/>
    <cellStyle name="20% - Accent1 9 5 3 6 3 2" xfId="4318"/>
    <cellStyle name="20% - Accent1 9 5 3 6 4" xfId="4319"/>
    <cellStyle name="20% - Accent1 9 5 3 6 4 2" xfId="4320"/>
    <cellStyle name="20% - Accent1 9 5 3 6 5" xfId="4321"/>
    <cellStyle name="20% - Accent1 9 5 3 6 5 2" xfId="4322"/>
    <cellStyle name="20% - Accent1 9 5 3 6 6" xfId="4323"/>
    <cellStyle name="20% - Accent1 9 5 3 6 6 2" xfId="4324"/>
    <cellStyle name="20% - Accent1 9 5 3 6 7" xfId="4325"/>
    <cellStyle name="20% - Accent1 9 5 3 7" xfId="4326"/>
    <cellStyle name="20% - Accent1 9 5 3 7 2" xfId="4327"/>
    <cellStyle name="20% - Accent1 9 5 3 8" xfId="4328"/>
    <cellStyle name="20% - Accent1 9 5 3 8 2" xfId="4329"/>
    <cellStyle name="20% - Accent1 9 5 3 9" xfId="4330"/>
    <cellStyle name="20% - Accent1 9 5 3 9 2" xfId="4331"/>
    <cellStyle name="20% - Accent1 9 5 4" xfId="4332"/>
    <cellStyle name="20% - Accent1 9 5 4 10" xfId="4333"/>
    <cellStyle name="20% - Accent1 9 5 4 11" xfId="4334"/>
    <cellStyle name="20% - Accent1 9 5 4 2" xfId="4335"/>
    <cellStyle name="20% - Accent1 9 5 4 2 10" xfId="4336"/>
    <cellStyle name="20% - Accent1 9 5 4 2 2" xfId="4337"/>
    <cellStyle name="20% - Accent1 9 5 4 2 2 2" xfId="4338"/>
    <cellStyle name="20% - Accent1 9 5 4 2 2 2 2" xfId="4339"/>
    <cellStyle name="20% - Accent1 9 5 4 2 2 3" xfId="4340"/>
    <cellStyle name="20% - Accent1 9 5 4 2 3" xfId="4341"/>
    <cellStyle name="20% - Accent1 9 5 4 2 3 2" xfId="4342"/>
    <cellStyle name="20% - Accent1 9 5 4 2 4" xfId="4343"/>
    <cellStyle name="20% - Accent1 9 5 4 2 4 2" xfId="4344"/>
    <cellStyle name="20% - Accent1 9 5 4 2 5" xfId="4345"/>
    <cellStyle name="20% - Accent1 9 5 4 2 5 2" xfId="4346"/>
    <cellStyle name="20% - Accent1 9 5 4 2 6" xfId="4347"/>
    <cellStyle name="20% - Accent1 9 5 4 2 6 2" xfId="4348"/>
    <cellStyle name="20% - Accent1 9 5 4 2 7" xfId="4349"/>
    <cellStyle name="20% - Accent1 9 5 4 2 7 2" xfId="4350"/>
    <cellStyle name="20% - Accent1 9 5 4 2 8" xfId="4351"/>
    <cellStyle name="20% - Accent1 9 5 4 2 9" xfId="4352"/>
    <cellStyle name="20% - Accent1 9 5 4 3" xfId="4353"/>
    <cellStyle name="20% - Accent1 9 5 4 3 2" xfId="4354"/>
    <cellStyle name="20% - Accent1 9 5 4 3 2 2" xfId="4355"/>
    <cellStyle name="20% - Accent1 9 5 4 3 3" xfId="4356"/>
    <cellStyle name="20% - Accent1 9 5 4 4" xfId="4357"/>
    <cellStyle name="20% - Accent1 9 5 4 4 2" xfId="4358"/>
    <cellStyle name="20% - Accent1 9 5 4 5" xfId="4359"/>
    <cellStyle name="20% - Accent1 9 5 4 5 2" xfId="4360"/>
    <cellStyle name="20% - Accent1 9 5 4 6" xfId="4361"/>
    <cellStyle name="20% - Accent1 9 5 4 6 2" xfId="4362"/>
    <cellStyle name="20% - Accent1 9 5 4 7" xfId="4363"/>
    <cellStyle name="20% - Accent1 9 5 4 7 2" xfId="4364"/>
    <cellStyle name="20% - Accent1 9 5 4 8" xfId="4365"/>
    <cellStyle name="20% - Accent1 9 5 4 8 2" xfId="4366"/>
    <cellStyle name="20% - Accent1 9 5 4 9" xfId="4367"/>
    <cellStyle name="20% - Accent1 9 5 5" xfId="4368"/>
    <cellStyle name="20% - Accent1 9 5 5 10" xfId="4369"/>
    <cellStyle name="20% - Accent1 9 5 5 11" xfId="4370"/>
    <cellStyle name="20% - Accent1 9 5 5 2" xfId="4371"/>
    <cellStyle name="20% - Accent1 9 5 5 2 2" xfId="4372"/>
    <cellStyle name="20% - Accent1 9 5 5 2 2 2" xfId="4373"/>
    <cellStyle name="20% - Accent1 9 5 5 2 2 2 2" xfId="4374"/>
    <cellStyle name="20% - Accent1 9 5 5 2 2 3" xfId="4375"/>
    <cellStyle name="20% - Accent1 9 5 5 2 3" xfId="4376"/>
    <cellStyle name="20% - Accent1 9 5 5 2 3 2" xfId="4377"/>
    <cellStyle name="20% - Accent1 9 5 5 2 4" xfId="4378"/>
    <cellStyle name="20% - Accent1 9 5 5 2 4 2" xfId="4379"/>
    <cellStyle name="20% - Accent1 9 5 5 2 5" xfId="4380"/>
    <cellStyle name="20% - Accent1 9 5 5 2 5 2" xfId="4381"/>
    <cellStyle name="20% - Accent1 9 5 5 2 6" xfId="4382"/>
    <cellStyle name="20% - Accent1 9 5 5 2 6 2" xfId="4383"/>
    <cellStyle name="20% - Accent1 9 5 5 2 7" xfId="4384"/>
    <cellStyle name="20% - Accent1 9 5 5 2 7 2" xfId="4385"/>
    <cellStyle name="20% - Accent1 9 5 5 2 8" xfId="4386"/>
    <cellStyle name="20% - Accent1 9 5 5 2 9" xfId="4387"/>
    <cellStyle name="20% - Accent1 9 5 5 3" xfId="4388"/>
    <cellStyle name="20% - Accent1 9 5 5 3 2" xfId="4389"/>
    <cellStyle name="20% - Accent1 9 5 5 3 2 2" xfId="4390"/>
    <cellStyle name="20% - Accent1 9 5 5 3 3" xfId="4391"/>
    <cellStyle name="20% - Accent1 9 5 5 4" xfId="4392"/>
    <cellStyle name="20% - Accent1 9 5 5 4 2" xfId="4393"/>
    <cellStyle name="20% - Accent1 9 5 5 5" xfId="4394"/>
    <cellStyle name="20% - Accent1 9 5 5 5 2" xfId="4395"/>
    <cellStyle name="20% - Accent1 9 5 5 6" xfId="4396"/>
    <cellStyle name="20% - Accent1 9 5 5 6 2" xfId="4397"/>
    <cellStyle name="20% - Accent1 9 5 5 7" xfId="4398"/>
    <cellStyle name="20% - Accent1 9 5 5 7 2" xfId="4399"/>
    <cellStyle name="20% - Accent1 9 5 5 8" xfId="4400"/>
    <cellStyle name="20% - Accent1 9 5 5 8 2" xfId="4401"/>
    <cellStyle name="20% - Accent1 9 5 5 9" xfId="4402"/>
    <cellStyle name="20% - Accent1 9 5 6" xfId="4403"/>
    <cellStyle name="20% - Accent1 9 5 6 2" xfId="4404"/>
    <cellStyle name="20% - Accent1 9 5 6 2 2" xfId="4405"/>
    <cellStyle name="20% - Accent1 9 5 6 2 2 2" xfId="4406"/>
    <cellStyle name="20% - Accent1 9 5 6 2 3" xfId="4407"/>
    <cellStyle name="20% - Accent1 9 5 6 2 4" xfId="4408"/>
    <cellStyle name="20% - Accent1 9 5 6 3" xfId="4409"/>
    <cellStyle name="20% - Accent1 9 5 6 3 2" xfId="4410"/>
    <cellStyle name="20% - Accent1 9 5 6 4" xfId="4411"/>
    <cellStyle name="20% - Accent1 9 5 6 4 2" xfId="4412"/>
    <cellStyle name="20% - Accent1 9 5 6 5" xfId="4413"/>
    <cellStyle name="20% - Accent1 9 5 6 5 2" xfId="4414"/>
    <cellStyle name="20% - Accent1 9 5 6 6" xfId="4415"/>
    <cellStyle name="20% - Accent1 9 5 6 6 2" xfId="4416"/>
    <cellStyle name="20% - Accent1 9 5 6 7" xfId="4417"/>
    <cellStyle name="20% - Accent1 9 5 6 7 2" xfId="4418"/>
    <cellStyle name="20% - Accent1 9 5 6 8" xfId="4419"/>
    <cellStyle name="20% - Accent1 9 5 6 9" xfId="4420"/>
    <cellStyle name="20% - Accent1 9 5 7" xfId="4421"/>
    <cellStyle name="20% - Accent1 9 5 7 2" xfId="4422"/>
    <cellStyle name="20% - Accent1 9 5 7 2 2" xfId="4423"/>
    <cellStyle name="20% - Accent1 9 5 7 2 2 2" xfId="4424"/>
    <cellStyle name="20% - Accent1 9 5 7 2 3" xfId="4425"/>
    <cellStyle name="20% - Accent1 9 5 7 3" xfId="4426"/>
    <cellStyle name="20% - Accent1 9 5 7 3 2" xfId="4427"/>
    <cellStyle name="20% - Accent1 9 5 7 4" xfId="4428"/>
    <cellStyle name="20% - Accent1 9 5 7 4 2" xfId="4429"/>
    <cellStyle name="20% - Accent1 9 5 7 5" xfId="4430"/>
    <cellStyle name="20% - Accent1 9 5 7 5 2" xfId="4431"/>
    <cellStyle name="20% - Accent1 9 5 7 6" xfId="4432"/>
    <cellStyle name="20% - Accent1 9 5 7 6 2" xfId="4433"/>
    <cellStyle name="20% - Accent1 9 5 7 7" xfId="4434"/>
    <cellStyle name="20% - Accent1 9 5 7 7 2" xfId="4435"/>
    <cellStyle name="20% - Accent1 9 5 7 8" xfId="4436"/>
    <cellStyle name="20% - Accent1 9 5 7 9" xfId="4437"/>
    <cellStyle name="20% - Accent1 9 5 8" xfId="4438"/>
    <cellStyle name="20% - Accent1 9 5 8 2" xfId="4439"/>
    <cellStyle name="20% - Accent1 9 5 8 2 2" xfId="4440"/>
    <cellStyle name="20% - Accent1 9 5 8 3" xfId="4441"/>
    <cellStyle name="20% - Accent1 9 5 8 3 2" xfId="4442"/>
    <cellStyle name="20% - Accent1 9 5 8 4" xfId="4443"/>
    <cellStyle name="20% - Accent1 9 5 8 4 2" xfId="4444"/>
    <cellStyle name="20% - Accent1 9 5 8 5" xfId="4445"/>
    <cellStyle name="20% - Accent1 9 5 8 5 2" xfId="4446"/>
    <cellStyle name="20% - Accent1 9 5 8 6" xfId="4447"/>
    <cellStyle name="20% - Accent1 9 5 8 6 2" xfId="4448"/>
    <cellStyle name="20% - Accent1 9 5 8 7" xfId="4449"/>
    <cellStyle name="20% - Accent1 9 5 9" xfId="4450"/>
    <cellStyle name="20% - Accent1 9 5 9 2" xfId="4451"/>
    <cellStyle name="20% - Accent1 9 6" xfId="4452"/>
    <cellStyle name="20% - Accent1 9 6 2" xfId="4453"/>
    <cellStyle name="20% - Accent1 9 6 2 2" xfId="4454"/>
    <cellStyle name="20% - Accent1 9 6 3" xfId="4455"/>
    <cellStyle name="20% - Accent1 9 6 3 2" xfId="4456"/>
    <cellStyle name="20% - Accent1 9 6 4" xfId="4457"/>
    <cellStyle name="20% - Accent1 9 7" xfId="4458"/>
    <cellStyle name="20% - Accent1 9 7 2" xfId="4459"/>
    <cellStyle name="20% - Accent1 9 8" xfId="4460"/>
    <cellStyle name="20% - Accent1 9 8 2" xfId="4461"/>
    <cellStyle name="20% - Accent1 9 9" xfId="4462"/>
    <cellStyle name="20% - Accent1 9 9 2" xfId="4463"/>
    <cellStyle name="20% - Accent2" xfId="26" builtinId="34" customBuiltin="1"/>
    <cellStyle name="20% - Accent2 10" xfId="4464"/>
    <cellStyle name="20% - Accent2 10 10" xfId="4465"/>
    <cellStyle name="20% - Accent2 10 2" xfId="4466"/>
    <cellStyle name="20% - Accent2 10 2 2" xfId="4467"/>
    <cellStyle name="20% - Accent2 10 2 2 2" xfId="4468"/>
    <cellStyle name="20% - Accent2 10 2 2 2 2" xfId="4469"/>
    <cellStyle name="20% - Accent2 10 2 2 2 2 2" xfId="4470"/>
    <cellStyle name="20% - Accent2 10 2 2 2 2 2 2" xfId="4471"/>
    <cellStyle name="20% - Accent2 10 2 2 2 2 3" xfId="4472"/>
    <cellStyle name="20% - Accent2 10 2 2 2 2 3 2" xfId="4473"/>
    <cellStyle name="20% - Accent2 10 2 2 2 2 4" xfId="4474"/>
    <cellStyle name="20% - Accent2 10 2 2 2 3" xfId="4475"/>
    <cellStyle name="20% - Accent2 10 2 2 2 3 2" xfId="4476"/>
    <cellStyle name="20% - Accent2 10 2 2 2 4" xfId="4477"/>
    <cellStyle name="20% - Accent2 10 2 2 2 4 2" xfId="4478"/>
    <cellStyle name="20% - Accent2 10 2 2 2 5" xfId="4479"/>
    <cellStyle name="20% - Accent2 10 2 2 3" xfId="4480"/>
    <cellStyle name="20% - Accent2 10 2 2 3 2" xfId="4481"/>
    <cellStyle name="20% - Accent2 10 2 2 3 2 2" xfId="4482"/>
    <cellStyle name="20% - Accent2 10 2 2 3 3" xfId="4483"/>
    <cellStyle name="20% - Accent2 10 2 2 3 3 2" xfId="4484"/>
    <cellStyle name="20% - Accent2 10 2 2 3 4" xfId="4485"/>
    <cellStyle name="20% - Accent2 10 2 2 4" xfId="4486"/>
    <cellStyle name="20% - Accent2 10 2 2 4 2" xfId="4487"/>
    <cellStyle name="20% - Accent2 10 2 2 5" xfId="4488"/>
    <cellStyle name="20% - Accent2 10 2 2 5 2" xfId="4489"/>
    <cellStyle name="20% - Accent2 10 2 2 6" xfId="4490"/>
    <cellStyle name="20% - Accent2 10 2 3" xfId="4491"/>
    <cellStyle name="20% - Accent2 10 2 3 2" xfId="4492"/>
    <cellStyle name="20% - Accent2 10 2 3 2 2" xfId="4493"/>
    <cellStyle name="20% - Accent2 10 2 3 2 2 2" xfId="4494"/>
    <cellStyle name="20% - Accent2 10 2 3 2 3" xfId="4495"/>
    <cellStyle name="20% - Accent2 10 2 3 2 3 2" xfId="4496"/>
    <cellStyle name="20% - Accent2 10 2 3 2 4" xfId="4497"/>
    <cellStyle name="20% - Accent2 10 2 3 3" xfId="4498"/>
    <cellStyle name="20% - Accent2 10 2 3 3 2" xfId="4499"/>
    <cellStyle name="20% - Accent2 10 2 3 4" xfId="4500"/>
    <cellStyle name="20% - Accent2 10 2 3 4 2" xfId="4501"/>
    <cellStyle name="20% - Accent2 10 2 3 5" xfId="4502"/>
    <cellStyle name="20% - Accent2 10 2 4" xfId="4503"/>
    <cellStyle name="20% - Accent2 10 2 4 2" xfId="4504"/>
    <cellStyle name="20% - Accent2 10 2 4 2 2" xfId="4505"/>
    <cellStyle name="20% - Accent2 10 2 4 3" xfId="4506"/>
    <cellStyle name="20% - Accent2 10 2 4 3 2" xfId="4507"/>
    <cellStyle name="20% - Accent2 10 2 4 4" xfId="4508"/>
    <cellStyle name="20% - Accent2 10 2 5" xfId="4509"/>
    <cellStyle name="20% - Accent2 10 2 5 2" xfId="4510"/>
    <cellStyle name="20% - Accent2 10 2 6" xfId="4511"/>
    <cellStyle name="20% - Accent2 10 2 6 2" xfId="4512"/>
    <cellStyle name="20% - Accent2 10 2 7" xfId="4513"/>
    <cellStyle name="20% - Accent2 10 3" xfId="4514"/>
    <cellStyle name="20% - Accent2 10 3 2" xfId="4515"/>
    <cellStyle name="20% - Accent2 10 3 2 2" xfId="4516"/>
    <cellStyle name="20% - Accent2 10 3 2 2 2" xfId="4517"/>
    <cellStyle name="20% - Accent2 10 3 2 2 2 2" xfId="4518"/>
    <cellStyle name="20% - Accent2 10 3 2 2 3" xfId="4519"/>
    <cellStyle name="20% - Accent2 10 3 2 2 3 2" xfId="4520"/>
    <cellStyle name="20% - Accent2 10 3 2 2 4" xfId="4521"/>
    <cellStyle name="20% - Accent2 10 3 2 3" xfId="4522"/>
    <cellStyle name="20% - Accent2 10 3 2 3 2" xfId="4523"/>
    <cellStyle name="20% - Accent2 10 3 2 4" xfId="4524"/>
    <cellStyle name="20% - Accent2 10 3 2 4 2" xfId="4525"/>
    <cellStyle name="20% - Accent2 10 3 2 5" xfId="4526"/>
    <cellStyle name="20% - Accent2 10 3 3" xfId="4527"/>
    <cellStyle name="20% - Accent2 10 3 3 2" xfId="4528"/>
    <cellStyle name="20% - Accent2 10 3 3 2 2" xfId="4529"/>
    <cellStyle name="20% - Accent2 10 3 3 3" xfId="4530"/>
    <cellStyle name="20% - Accent2 10 3 3 3 2" xfId="4531"/>
    <cellStyle name="20% - Accent2 10 3 3 4" xfId="4532"/>
    <cellStyle name="20% - Accent2 10 3 4" xfId="4533"/>
    <cellStyle name="20% - Accent2 10 3 4 2" xfId="4534"/>
    <cellStyle name="20% - Accent2 10 3 5" xfId="4535"/>
    <cellStyle name="20% - Accent2 10 3 5 2" xfId="4536"/>
    <cellStyle name="20% - Accent2 10 3 6" xfId="4537"/>
    <cellStyle name="20% - Accent2 10 4" xfId="4538"/>
    <cellStyle name="20% - Accent2 10 4 2" xfId="4539"/>
    <cellStyle name="20% - Accent2 10 4 2 2" xfId="4540"/>
    <cellStyle name="20% - Accent2 10 4 2 2 2" xfId="4541"/>
    <cellStyle name="20% - Accent2 10 4 2 3" xfId="4542"/>
    <cellStyle name="20% - Accent2 10 4 2 3 2" xfId="4543"/>
    <cellStyle name="20% - Accent2 10 4 2 4" xfId="4544"/>
    <cellStyle name="20% - Accent2 10 4 3" xfId="4545"/>
    <cellStyle name="20% - Accent2 10 4 3 2" xfId="4546"/>
    <cellStyle name="20% - Accent2 10 4 4" xfId="4547"/>
    <cellStyle name="20% - Accent2 10 4 4 2" xfId="4548"/>
    <cellStyle name="20% - Accent2 10 4 5" xfId="4549"/>
    <cellStyle name="20% - Accent2 10 5" xfId="4550"/>
    <cellStyle name="20% - Accent2 10 5 2" xfId="4551"/>
    <cellStyle name="20% - Accent2 10 5 2 2" xfId="4552"/>
    <cellStyle name="20% - Accent2 10 5 3" xfId="4553"/>
    <cellStyle name="20% - Accent2 10 5 3 2" xfId="4554"/>
    <cellStyle name="20% - Accent2 10 5 4" xfId="4555"/>
    <cellStyle name="20% - Accent2 10 6" xfId="4556"/>
    <cellStyle name="20% - Accent2 10 6 2" xfId="4557"/>
    <cellStyle name="20% - Accent2 10 7" xfId="4558"/>
    <cellStyle name="20% - Accent2 10 7 2" xfId="4559"/>
    <cellStyle name="20% - Accent2 10 8" xfId="4560"/>
    <cellStyle name="20% - Accent2 10 8 2" xfId="4561"/>
    <cellStyle name="20% - Accent2 10 9" xfId="4562"/>
    <cellStyle name="20% - Accent2 11" xfId="4563"/>
    <cellStyle name="20% - Accent2 11 10" xfId="4564"/>
    <cellStyle name="20% - Accent2 11 2" xfId="4565"/>
    <cellStyle name="20% - Accent2 11 2 2" xfId="4566"/>
    <cellStyle name="20% - Accent2 11 2 2 2" xfId="4567"/>
    <cellStyle name="20% - Accent2 11 2 2 2 2" xfId="4568"/>
    <cellStyle name="20% - Accent2 11 2 2 2 2 2" xfId="4569"/>
    <cellStyle name="20% - Accent2 11 2 2 2 2 2 2" xfId="4570"/>
    <cellStyle name="20% - Accent2 11 2 2 2 2 3" xfId="4571"/>
    <cellStyle name="20% - Accent2 11 2 2 2 2 3 2" xfId="4572"/>
    <cellStyle name="20% - Accent2 11 2 2 2 2 4" xfId="4573"/>
    <cellStyle name="20% - Accent2 11 2 2 2 3" xfId="4574"/>
    <cellStyle name="20% - Accent2 11 2 2 2 3 2" xfId="4575"/>
    <cellStyle name="20% - Accent2 11 2 2 2 4" xfId="4576"/>
    <cellStyle name="20% - Accent2 11 2 2 2 4 2" xfId="4577"/>
    <cellStyle name="20% - Accent2 11 2 2 2 5" xfId="4578"/>
    <cellStyle name="20% - Accent2 11 2 2 3" xfId="4579"/>
    <cellStyle name="20% - Accent2 11 2 2 3 2" xfId="4580"/>
    <cellStyle name="20% - Accent2 11 2 2 3 2 2" xfId="4581"/>
    <cellStyle name="20% - Accent2 11 2 2 3 3" xfId="4582"/>
    <cellStyle name="20% - Accent2 11 2 2 3 3 2" xfId="4583"/>
    <cellStyle name="20% - Accent2 11 2 2 3 4" xfId="4584"/>
    <cellStyle name="20% - Accent2 11 2 2 4" xfId="4585"/>
    <cellStyle name="20% - Accent2 11 2 2 4 2" xfId="4586"/>
    <cellStyle name="20% - Accent2 11 2 2 5" xfId="4587"/>
    <cellStyle name="20% - Accent2 11 2 2 5 2" xfId="4588"/>
    <cellStyle name="20% - Accent2 11 2 2 6" xfId="4589"/>
    <cellStyle name="20% - Accent2 11 2 3" xfId="4590"/>
    <cellStyle name="20% - Accent2 11 2 3 2" xfId="4591"/>
    <cellStyle name="20% - Accent2 11 2 3 2 2" xfId="4592"/>
    <cellStyle name="20% - Accent2 11 2 3 2 2 2" xfId="4593"/>
    <cellStyle name="20% - Accent2 11 2 3 2 3" xfId="4594"/>
    <cellStyle name="20% - Accent2 11 2 3 2 3 2" xfId="4595"/>
    <cellStyle name="20% - Accent2 11 2 3 2 4" xfId="4596"/>
    <cellStyle name="20% - Accent2 11 2 3 3" xfId="4597"/>
    <cellStyle name="20% - Accent2 11 2 3 3 2" xfId="4598"/>
    <cellStyle name="20% - Accent2 11 2 3 4" xfId="4599"/>
    <cellStyle name="20% - Accent2 11 2 3 4 2" xfId="4600"/>
    <cellStyle name="20% - Accent2 11 2 3 5" xfId="4601"/>
    <cellStyle name="20% - Accent2 11 2 4" xfId="4602"/>
    <cellStyle name="20% - Accent2 11 2 4 2" xfId="4603"/>
    <cellStyle name="20% - Accent2 11 2 4 2 2" xfId="4604"/>
    <cellStyle name="20% - Accent2 11 2 4 3" xfId="4605"/>
    <cellStyle name="20% - Accent2 11 2 4 3 2" xfId="4606"/>
    <cellStyle name="20% - Accent2 11 2 4 4" xfId="4607"/>
    <cellStyle name="20% - Accent2 11 2 5" xfId="4608"/>
    <cellStyle name="20% - Accent2 11 2 5 2" xfId="4609"/>
    <cellStyle name="20% - Accent2 11 2 6" xfId="4610"/>
    <cellStyle name="20% - Accent2 11 2 6 2" xfId="4611"/>
    <cellStyle name="20% - Accent2 11 2 7" xfId="4612"/>
    <cellStyle name="20% - Accent2 11 3" xfId="4613"/>
    <cellStyle name="20% - Accent2 11 3 2" xfId="4614"/>
    <cellStyle name="20% - Accent2 11 3 2 2" xfId="4615"/>
    <cellStyle name="20% - Accent2 11 3 2 2 2" xfId="4616"/>
    <cellStyle name="20% - Accent2 11 3 2 2 2 2" xfId="4617"/>
    <cellStyle name="20% - Accent2 11 3 2 2 3" xfId="4618"/>
    <cellStyle name="20% - Accent2 11 3 2 2 3 2" xfId="4619"/>
    <cellStyle name="20% - Accent2 11 3 2 2 4" xfId="4620"/>
    <cellStyle name="20% - Accent2 11 3 2 3" xfId="4621"/>
    <cellStyle name="20% - Accent2 11 3 2 3 2" xfId="4622"/>
    <cellStyle name="20% - Accent2 11 3 2 4" xfId="4623"/>
    <cellStyle name="20% - Accent2 11 3 2 4 2" xfId="4624"/>
    <cellStyle name="20% - Accent2 11 3 2 5" xfId="4625"/>
    <cellStyle name="20% - Accent2 11 3 3" xfId="4626"/>
    <cellStyle name="20% - Accent2 11 3 3 2" xfId="4627"/>
    <cellStyle name="20% - Accent2 11 3 3 2 2" xfId="4628"/>
    <cellStyle name="20% - Accent2 11 3 3 3" xfId="4629"/>
    <cellStyle name="20% - Accent2 11 3 3 3 2" xfId="4630"/>
    <cellStyle name="20% - Accent2 11 3 3 4" xfId="4631"/>
    <cellStyle name="20% - Accent2 11 3 4" xfId="4632"/>
    <cellStyle name="20% - Accent2 11 3 4 2" xfId="4633"/>
    <cellStyle name="20% - Accent2 11 3 5" xfId="4634"/>
    <cellStyle name="20% - Accent2 11 3 5 2" xfId="4635"/>
    <cellStyle name="20% - Accent2 11 3 6" xfId="4636"/>
    <cellStyle name="20% - Accent2 11 4" xfId="4637"/>
    <cellStyle name="20% - Accent2 11 4 2" xfId="4638"/>
    <cellStyle name="20% - Accent2 11 4 2 2" xfId="4639"/>
    <cellStyle name="20% - Accent2 11 4 2 2 2" xfId="4640"/>
    <cellStyle name="20% - Accent2 11 4 2 3" xfId="4641"/>
    <cellStyle name="20% - Accent2 11 4 2 3 2" xfId="4642"/>
    <cellStyle name="20% - Accent2 11 4 2 4" xfId="4643"/>
    <cellStyle name="20% - Accent2 11 4 3" xfId="4644"/>
    <cellStyle name="20% - Accent2 11 4 3 2" xfId="4645"/>
    <cellStyle name="20% - Accent2 11 4 4" xfId="4646"/>
    <cellStyle name="20% - Accent2 11 4 4 2" xfId="4647"/>
    <cellStyle name="20% - Accent2 11 4 5" xfId="4648"/>
    <cellStyle name="20% - Accent2 11 5" xfId="4649"/>
    <cellStyle name="20% - Accent2 11 5 2" xfId="4650"/>
    <cellStyle name="20% - Accent2 11 5 2 2" xfId="4651"/>
    <cellStyle name="20% - Accent2 11 5 3" xfId="4652"/>
    <cellStyle name="20% - Accent2 11 5 3 2" xfId="4653"/>
    <cellStyle name="20% - Accent2 11 5 4" xfId="4654"/>
    <cellStyle name="20% - Accent2 11 6" xfId="4655"/>
    <cellStyle name="20% - Accent2 11 6 2" xfId="4656"/>
    <cellStyle name="20% - Accent2 11 7" xfId="4657"/>
    <cellStyle name="20% - Accent2 11 7 2" xfId="4658"/>
    <cellStyle name="20% - Accent2 11 8" xfId="4659"/>
    <cellStyle name="20% - Accent2 11 8 2" xfId="4660"/>
    <cellStyle name="20% - Accent2 11 9" xfId="4661"/>
    <cellStyle name="20% - Accent2 12" xfId="4662"/>
    <cellStyle name="20% - Accent2 12 2" xfId="4663"/>
    <cellStyle name="20% - Accent2 12 2 2" xfId="4664"/>
    <cellStyle name="20% - Accent2 12 2 2 2" xfId="4665"/>
    <cellStyle name="20% - Accent2 12 2 2 2 2" xfId="4666"/>
    <cellStyle name="20% - Accent2 12 2 2 2 2 2" xfId="4667"/>
    <cellStyle name="20% - Accent2 12 2 2 2 3" xfId="4668"/>
    <cellStyle name="20% - Accent2 12 2 2 2 3 2" xfId="4669"/>
    <cellStyle name="20% - Accent2 12 2 2 2 4" xfId="4670"/>
    <cellStyle name="20% - Accent2 12 2 2 3" xfId="4671"/>
    <cellStyle name="20% - Accent2 12 2 2 3 2" xfId="4672"/>
    <cellStyle name="20% - Accent2 12 2 2 4" xfId="4673"/>
    <cellStyle name="20% - Accent2 12 2 2 4 2" xfId="4674"/>
    <cellStyle name="20% - Accent2 12 2 2 5" xfId="4675"/>
    <cellStyle name="20% - Accent2 12 2 3" xfId="4676"/>
    <cellStyle name="20% - Accent2 12 2 3 2" xfId="4677"/>
    <cellStyle name="20% - Accent2 12 2 3 2 2" xfId="4678"/>
    <cellStyle name="20% - Accent2 12 2 3 3" xfId="4679"/>
    <cellStyle name="20% - Accent2 12 2 3 3 2" xfId="4680"/>
    <cellStyle name="20% - Accent2 12 2 3 4" xfId="4681"/>
    <cellStyle name="20% - Accent2 12 2 4" xfId="4682"/>
    <cellStyle name="20% - Accent2 12 2 4 2" xfId="4683"/>
    <cellStyle name="20% - Accent2 12 2 5" xfId="4684"/>
    <cellStyle name="20% - Accent2 12 2 5 2" xfId="4685"/>
    <cellStyle name="20% - Accent2 12 2 6" xfId="4686"/>
    <cellStyle name="20% - Accent2 12 3" xfId="4687"/>
    <cellStyle name="20% - Accent2 12 3 2" xfId="4688"/>
    <cellStyle name="20% - Accent2 12 3 2 2" xfId="4689"/>
    <cellStyle name="20% - Accent2 12 3 2 2 2" xfId="4690"/>
    <cellStyle name="20% - Accent2 12 3 2 3" xfId="4691"/>
    <cellStyle name="20% - Accent2 12 3 2 3 2" xfId="4692"/>
    <cellStyle name="20% - Accent2 12 3 2 4" xfId="4693"/>
    <cellStyle name="20% - Accent2 12 3 3" xfId="4694"/>
    <cellStyle name="20% - Accent2 12 3 3 2" xfId="4695"/>
    <cellStyle name="20% - Accent2 12 3 4" xfId="4696"/>
    <cellStyle name="20% - Accent2 12 3 4 2" xfId="4697"/>
    <cellStyle name="20% - Accent2 12 3 5" xfId="4698"/>
    <cellStyle name="20% - Accent2 12 4" xfId="4699"/>
    <cellStyle name="20% - Accent2 12 4 2" xfId="4700"/>
    <cellStyle name="20% - Accent2 12 4 2 2" xfId="4701"/>
    <cellStyle name="20% - Accent2 12 4 3" xfId="4702"/>
    <cellStyle name="20% - Accent2 12 4 3 2" xfId="4703"/>
    <cellStyle name="20% - Accent2 12 4 4" xfId="4704"/>
    <cellStyle name="20% - Accent2 12 5" xfId="4705"/>
    <cellStyle name="20% - Accent2 12 5 2" xfId="4706"/>
    <cellStyle name="20% - Accent2 12 6" xfId="4707"/>
    <cellStyle name="20% - Accent2 12 6 2" xfId="4708"/>
    <cellStyle name="20% - Accent2 12 7" xfId="4709"/>
    <cellStyle name="20% - Accent2 12 8" xfId="4710"/>
    <cellStyle name="20% - Accent2 13" xfId="4711"/>
    <cellStyle name="20% - Accent2 13 2" xfId="4712"/>
    <cellStyle name="20% - Accent2 13 2 2" xfId="4713"/>
    <cellStyle name="20% - Accent2 13 2 2 2" xfId="4714"/>
    <cellStyle name="20% - Accent2 13 2 2 2 2" xfId="4715"/>
    <cellStyle name="20% - Accent2 13 2 2 3" xfId="4716"/>
    <cellStyle name="20% - Accent2 13 2 2 3 2" xfId="4717"/>
    <cellStyle name="20% - Accent2 13 2 2 4" xfId="4718"/>
    <cellStyle name="20% - Accent2 13 2 3" xfId="4719"/>
    <cellStyle name="20% - Accent2 13 2 3 2" xfId="4720"/>
    <cellStyle name="20% - Accent2 13 2 4" xfId="4721"/>
    <cellStyle name="20% - Accent2 13 2 4 2" xfId="4722"/>
    <cellStyle name="20% - Accent2 13 2 5" xfId="4723"/>
    <cellStyle name="20% - Accent2 13 3" xfId="4724"/>
    <cellStyle name="20% - Accent2 13 3 2" xfId="4725"/>
    <cellStyle name="20% - Accent2 13 3 2 2" xfId="4726"/>
    <cellStyle name="20% - Accent2 13 3 3" xfId="4727"/>
    <cellStyle name="20% - Accent2 13 3 3 2" xfId="4728"/>
    <cellStyle name="20% - Accent2 13 3 4" xfId="4729"/>
    <cellStyle name="20% - Accent2 13 4" xfId="4730"/>
    <cellStyle name="20% - Accent2 13 4 2" xfId="4731"/>
    <cellStyle name="20% - Accent2 13 5" xfId="4732"/>
    <cellStyle name="20% - Accent2 13 5 2" xfId="4733"/>
    <cellStyle name="20% - Accent2 13 6" xfId="4734"/>
    <cellStyle name="20% - Accent2 13 7" xfId="4735"/>
    <cellStyle name="20% - Accent2 14" xfId="4736"/>
    <cellStyle name="20% - Accent2 14 2" xfId="4737"/>
    <cellStyle name="20% - Accent2 14 2 2" xfId="4738"/>
    <cellStyle name="20% - Accent2 14 2 2 2" xfId="4739"/>
    <cellStyle name="20% - Accent2 14 2 3" xfId="4740"/>
    <cellStyle name="20% - Accent2 14 2 3 2" xfId="4741"/>
    <cellStyle name="20% - Accent2 14 2 4" xfId="4742"/>
    <cellStyle name="20% - Accent2 14 3" xfId="4743"/>
    <cellStyle name="20% - Accent2 14 3 2" xfId="4744"/>
    <cellStyle name="20% - Accent2 14 4" xfId="4745"/>
    <cellStyle name="20% - Accent2 14 4 2" xfId="4746"/>
    <cellStyle name="20% - Accent2 14 5" xfId="4747"/>
    <cellStyle name="20% - Accent2 14 6" xfId="4748"/>
    <cellStyle name="20% - Accent2 15" xfId="4749"/>
    <cellStyle name="20% - Accent2 15 2" xfId="4750"/>
    <cellStyle name="20% - Accent2 15 2 2" xfId="4751"/>
    <cellStyle name="20% - Accent2 15 3" xfId="4752"/>
    <cellStyle name="20% - Accent2 15 3 2" xfId="4753"/>
    <cellStyle name="20% - Accent2 15 4" xfId="4754"/>
    <cellStyle name="20% - Accent2 15 5" xfId="4755"/>
    <cellStyle name="20% - Accent2 16" xfId="4756"/>
    <cellStyle name="20% - Accent2 16 10" xfId="4757"/>
    <cellStyle name="20% - Accent2 16 10 2" xfId="4758"/>
    <cellStyle name="20% - Accent2 16 11" xfId="4759"/>
    <cellStyle name="20% - Accent2 16 11 2" xfId="4760"/>
    <cellStyle name="20% - Accent2 16 12" xfId="4761"/>
    <cellStyle name="20% - Accent2 16 12 2" xfId="4762"/>
    <cellStyle name="20% - Accent2 16 13" xfId="4763"/>
    <cellStyle name="20% - Accent2 16 13 2" xfId="4764"/>
    <cellStyle name="20% - Accent2 16 14" xfId="4765"/>
    <cellStyle name="20% - Accent2 16 15" xfId="4766"/>
    <cellStyle name="20% - Accent2 16 16" xfId="4767"/>
    <cellStyle name="20% - Accent2 16 2" xfId="4768"/>
    <cellStyle name="20% - Accent2 16 2 10" xfId="4769"/>
    <cellStyle name="20% - Accent2 16 2 11" xfId="4770"/>
    <cellStyle name="20% - Accent2 16 2 2" xfId="4771"/>
    <cellStyle name="20% - Accent2 16 2 2 2" xfId="4772"/>
    <cellStyle name="20% - Accent2 16 2 2 2 2" xfId="4773"/>
    <cellStyle name="20% - Accent2 16 2 2 2 2 2" xfId="4774"/>
    <cellStyle name="20% - Accent2 16 2 2 2 3" xfId="4775"/>
    <cellStyle name="20% - Accent2 16 2 2 3" xfId="4776"/>
    <cellStyle name="20% - Accent2 16 2 2 3 2" xfId="4777"/>
    <cellStyle name="20% - Accent2 16 2 2 4" xfId="4778"/>
    <cellStyle name="20% - Accent2 16 2 2 4 2" xfId="4779"/>
    <cellStyle name="20% - Accent2 16 2 2 5" xfId="4780"/>
    <cellStyle name="20% - Accent2 16 2 2 5 2" xfId="4781"/>
    <cellStyle name="20% - Accent2 16 2 2 6" xfId="4782"/>
    <cellStyle name="20% - Accent2 16 2 2 6 2" xfId="4783"/>
    <cellStyle name="20% - Accent2 16 2 2 7" xfId="4784"/>
    <cellStyle name="20% - Accent2 16 2 2 7 2" xfId="4785"/>
    <cellStyle name="20% - Accent2 16 2 2 8" xfId="4786"/>
    <cellStyle name="20% - Accent2 16 2 2 9" xfId="4787"/>
    <cellStyle name="20% - Accent2 16 2 3" xfId="4788"/>
    <cellStyle name="20% - Accent2 16 2 3 2" xfId="4789"/>
    <cellStyle name="20% - Accent2 16 2 3 2 2" xfId="4790"/>
    <cellStyle name="20% - Accent2 16 2 3 3" xfId="4791"/>
    <cellStyle name="20% - Accent2 16 2 4" xfId="4792"/>
    <cellStyle name="20% - Accent2 16 2 4 2" xfId="4793"/>
    <cellStyle name="20% - Accent2 16 2 5" xfId="4794"/>
    <cellStyle name="20% - Accent2 16 2 5 2" xfId="4795"/>
    <cellStyle name="20% - Accent2 16 2 6" xfId="4796"/>
    <cellStyle name="20% - Accent2 16 2 6 2" xfId="4797"/>
    <cellStyle name="20% - Accent2 16 2 7" xfId="4798"/>
    <cellStyle name="20% - Accent2 16 2 7 2" xfId="4799"/>
    <cellStyle name="20% - Accent2 16 2 8" xfId="4800"/>
    <cellStyle name="20% - Accent2 16 2 8 2" xfId="4801"/>
    <cellStyle name="20% - Accent2 16 2 9" xfId="4802"/>
    <cellStyle name="20% - Accent2 16 3" xfId="4803"/>
    <cellStyle name="20% - Accent2 16 3 10" xfId="4804"/>
    <cellStyle name="20% - Accent2 16 3 2" xfId="4805"/>
    <cellStyle name="20% - Accent2 16 3 2 2" xfId="4806"/>
    <cellStyle name="20% - Accent2 16 3 2 2 2" xfId="4807"/>
    <cellStyle name="20% - Accent2 16 3 2 2 2 2" xfId="4808"/>
    <cellStyle name="20% - Accent2 16 3 2 2 3" xfId="4809"/>
    <cellStyle name="20% - Accent2 16 3 2 3" xfId="4810"/>
    <cellStyle name="20% - Accent2 16 3 2 3 2" xfId="4811"/>
    <cellStyle name="20% - Accent2 16 3 2 4" xfId="4812"/>
    <cellStyle name="20% - Accent2 16 3 2 4 2" xfId="4813"/>
    <cellStyle name="20% - Accent2 16 3 2 5" xfId="4814"/>
    <cellStyle name="20% - Accent2 16 3 2 5 2" xfId="4815"/>
    <cellStyle name="20% - Accent2 16 3 2 6" xfId="4816"/>
    <cellStyle name="20% - Accent2 16 3 2 6 2" xfId="4817"/>
    <cellStyle name="20% - Accent2 16 3 2 7" xfId="4818"/>
    <cellStyle name="20% - Accent2 16 3 2 7 2" xfId="4819"/>
    <cellStyle name="20% - Accent2 16 3 2 8" xfId="4820"/>
    <cellStyle name="20% - Accent2 16 3 2 9" xfId="4821"/>
    <cellStyle name="20% - Accent2 16 3 3" xfId="4822"/>
    <cellStyle name="20% - Accent2 16 3 3 2" xfId="4823"/>
    <cellStyle name="20% - Accent2 16 3 3 2 2" xfId="4824"/>
    <cellStyle name="20% - Accent2 16 3 3 3" xfId="4825"/>
    <cellStyle name="20% - Accent2 16 3 4" xfId="4826"/>
    <cellStyle name="20% - Accent2 16 3 4 2" xfId="4827"/>
    <cellStyle name="20% - Accent2 16 3 5" xfId="4828"/>
    <cellStyle name="20% - Accent2 16 3 5 2" xfId="4829"/>
    <cellStyle name="20% - Accent2 16 3 6" xfId="4830"/>
    <cellStyle name="20% - Accent2 16 3 6 2" xfId="4831"/>
    <cellStyle name="20% - Accent2 16 3 7" xfId="4832"/>
    <cellStyle name="20% - Accent2 16 3 7 2" xfId="4833"/>
    <cellStyle name="20% - Accent2 16 3 8" xfId="4834"/>
    <cellStyle name="20% - Accent2 16 3 8 2" xfId="4835"/>
    <cellStyle name="20% - Accent2 16 3 9" xfId="4836"/>
    <cellStyle name="20% - Accent2 16 4" xfId="4837"/>
    <cellSty